qMW7gObpRt6iRPns25vfodVZPpbw9JEr5wWeUHVbwLtCZ56FRh+Zeg0012tA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fmtOvrs>
    <cx:fmtOvr idx="4">
      <cx:spPr>
        <a:solidFill>
          <a:srgbClr val="7030A0"/>
        </a:solidFill>
      </cx:spPr>
    </cx:fmtOvr>
    <cx:fmtOvr idx="3">
      <cx:spPr>
        <a:solidFill>
          <a:srgbClr val="FF0000"/>
        </a:solidFill>
      </cx:spPr>
    </cx:fmtOvr>
    <cx:fmtOvr idx="2">
      <cx:spPr>
        <a:solidFill>
          <a:srgbClr val="FFC000"/>
        </a:solidFill>
      </cx:spPr>
    </cx:fmtOvr>
    <cx:fmtOvr idx="1">
      <cx:spPr>
        <a:solidFill>
          <a:srgbClr val="92D050"/>
        </a:solidFill>
      </cx:spPr>
    </cx:fmtOvr>
    <cx:fmtOvr idx="0">
      <cx:spPr>
        <a:solidFill>
          <a:srgbClr val="00B050"/>
        </a:solidFill>
      </cx:spPr>
    </cx:fmtOvr>
  </cx:fmtOvr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1</cx:f>
        <cx:nf>_xlchart.v5.10</cx:nf>
      </cx:strDim>
      <cx:strDim type="cat">
        <cx:f>_xlchart.v5.9</cx:f>
        <cx:nf>_xlchart.v5.8</cx:nf>
      </cx:strDim>
    </cx:data>
  </cx:chartData>
  <cx:chart>
    <cx:plotArea>
      <cx:plotAreaRegion>
        <cx:series layoutId="regionMap" uniqueId="{AFB08705-1590-44BE-BEB9-F8F5219A9C8D}">
          <cx:tx>
            <cx:txData>
              <cx:f>_xlchart.v5.10</cx:f>
              <cx:v>Nivel_impunidad</cx:v>
            </cx:txData>
          </cx:tx>
          <cx:dataId val="0"/>
          <cx:layoutPr>
            <cx:geography cultureLanguage="es-ES" cultureRegion="CO" attribution="Con tecnología de Bing">
              <cx:geoCache provider="{E9337A44-BEBE-4D9F-B70C-5C5E7DAFC167}">
                <cx:binary>3HzJctzKkuWv0LRu8CLmwLO6ZcYAkBOTzOQ8bGApksI8BQLjrpa1qEVbf0Ete/EWbfUJ+rF2SuKV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fmtOvrs>
    <cx:fmtOvr idx="1">
      <cx:spPr>
        <a:solidFill>
          <a:srgbClr val="FFC000"/>
        </a:solidFill>
      </cx:spPr>
    </cx:fmtOvr>
    <cx:fmtOvr idx="4">
      <cx:spPr>
        <a:solidFill>
          <a:srgbClr val="7030A0"/>
        </a:solidFill>
      </cx:spPr>
    </cx:fmtOvr>
    <cx:fmtOvr idx="3">
      <cx:spPr>
        <a:solidFill>
          <a:srgbClr val="C00000"/>
        </a:solidFill>
      </cx:spPr>
    </cx:fmtOvr>
    <cx:fmtOvr idx="2">
      <cx:spPr>
        <a:solidFill>
          <a:srgbClr val="FF0000"/>
        </a:solidFill>
      </cx:spPr>
    </cx:fmtOvr>
    <cx:fmtOvr idx="0">
      <cx:spPr>
        <a:solidFill>
          <a:srgbClr val="92D050"/>
        </a:solidFill>
      </cx:spPr>
    </cx:fmtOvr>
  </cx:fmtOvrs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8350</xdr:colOff>
      <xdr:row>10</xdr:row>
      <xdr:rowOff>184150</xdr:rowOff>
    </xdr:from>
    <xdr:to>
      <xdr:col>11</xdr:col>
      <xdr:colOff>736600</xdr:colOff>
      <xdr:row>29</xdr:row>
      <xdr:rowOff>1270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F0AC84C-7197-884D-A85B-E1CC47843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9350" y="2089150"/>
              <a:ext cx="7397750" cy="356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395185A-8E46-A744-A480-DCFA041BA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0</xdr:row>
      <xdr:rowOff>80961</xdr:rowOff>
    </xdr:from>
    <xdr:to>
      <xdr:col>9</xdr:col>
      <xdr:colOff>209549</xdr:colOff>
      <xdr:row>26</xdr:row>
      <xdr:rowOff>2381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D226A1D5-5414-4CDC-A003-A4DBFD6C2A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6750" y="1985961"/>
              <a:ext cx="4190999" cy="3230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19121</xdr:colOff>
      <xdr:row>2</xdr:row>
      <xdr:rowOff>152399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F4C61FF1-1156-4D15-8E6E-EB8FD065E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FE173CB-A077-9E46-955D-D5E522131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  <xdr:twoCellAnchor>
    <xdr:from>
      <xdr:col>4</xdr:col>
      <xdr:colOff>661148</xdr:colOff>
      <xdr:row>11</xdr:row>
      <xdr:rowOff>0</xdr:rowOff>
    </xdr:from>
    <xdr:to>
      <xdr:col>13</xdr:col>
      <xdr:colOff>39221</xdr:colOff>
      <xdr:row>27</xdr:row>
      <xdr:rowOff>1333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DBB7C4E-EAD6-4CB9-B7DF-69681F98E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C7F129EC-6459-466D-9785-3B8500072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11206</xdr:colOff>
      <xdr:row>10</xdr:row>
      <xdr:rowOff>11206</xdr:rowOff>
    </xdr:from>
    <xdr:to>
      <xdr:col>10</xdr:col>
      <xdr:colOff>691029</xdr:colOff>
      <xdr:row>27</xdr:row>
      <xdr:rowOff>572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85B1380-D938-4E1F-89BE-BD7AFCE8B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3A0DB297-21F0-47D4-A091-164ECC6CB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526676</xdr:colOff>
      <xdr:row>9</xdr:row>
      <xdr:rowOff>190500</xdr:rowOff>
    </xdr:from>
    <xdr:to>
      <xdr:col>14</xdr:col>
      <xdr:colOff>543064</xdr:colOff>
      <xdr:row>28</xdr:row>
      <xdr:rowOff>1014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710A261-E049-4F06-B081-1C3668F7A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8524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FE75833C-52B0-4C57-97FD-A081F286E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14</xdr:col>
      <xdr:colOff>675465</xdr:colOff>
      <xdr:row>23</xdr:row>
      <xdr:rowOff>194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CEC464E-7DB8-478D-BC0A-E6F42C3C6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6B645EB2-00EA-47B4-9D1E-CE0183291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56030</xdr:colOff>
      <xdr:row>9</xdr:row>
      <xdr:rowOff>44823</xdr:rowOff>
    </xdr:from>
    <xdr:to>
      <xdr:col>12</xdr:col>
      <xdr:colOff>337858</xdr:colOff>
      <xdr:row>26</xdr:row>
      <xdr:rowOff>3529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26D4AFD-FCE0-43A6-BFBC-ECF1E5963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BDCD19A4-070B-4425-84F8-ACE700FEB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1</xdr:row>
      <xdr:rowOff>0</xdr:rowOff>
    </xdr:from>
    <xdr:to>
      <xdr:col>10</xdr:col>
      <xdr:colOff>425823</xdr:colOff>
      <xdr:row>24</xdr:row>
      <xdr:rowOff>1210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CB5A9D7-A48B-43B6-A635-D72B12BFA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1</xdr:colOff>
      <xdr:row>2</xdr:row>
      <xdr:rowOff>152399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id="{14015356-DE1C-4EC3-BD3E-0507FF34C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  <xdr:twoCellAnchor>
    <xdr:from>
      <xdr:col>5</xdr:col>
      <xdr:colOff>437029</xdr:colOff>
      <xdr:row>10</xdr:row>
      <xdr:rowOff>0</xdr:rowOff>
    </xdr:from>
    <xdr:to>
      <xdr:col>12</xdr:col>
      <xdr:colOff>480732</xdr:colOff>
      <xdr:row>26</xdr:row>
      <xdr:rowOff>13503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E0EC8F9-110C-4230-87A9-375B73DA7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9</xdr:row>
      <xdr:rowOff>109537</xdr:rowOff>
    </xdr:from>
    <xdr:to>
      <xdr:col>11</xdr:col>
      <xdr:colOff>76200</xdr:colOff>
      <xdr:row>23</xdr:row>
      <xdr:rowOff>18573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3C04973-3F0C-47E9-BDA1-806322DC46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7400" y="1836737"/>
              <a:ext cx="50292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04796</xdr:colOff>
      <xdr:row>2</xdr:row>
      <xdr:rowOff>152399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D615A171-7E34-41AC-BB30-670A42AFB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95521" cy="5333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guarilo/Hist&#243;rico/Documentos%20BC/Agosto%2027%202007/MIT/Stanford/BC%20Ofi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pite-my.sharepoint.com/personal/dcifuentes_compite_com_co/Documents/CPC/INC/Justicia/graficas%20y%20bases/Bases/World%20Justice%20Project/Rule%20of%20law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2005"/>
      <sheetName val="2006"/>
      <sheetName val="2007"/>
      <sheetName val="B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JP ROL Index 2020 Scores"/>
      <sheetName val="total"/>
      <sheetName val="ocde -LA"/>
      <sheetName val="INC 2020"/>
      <sheetName val="Rule of law 2020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C40C0E7-35EF-49A0-82DB-A022941D4115}" autoFormatId="16" applyNumberFormats="0" applyBorderFormats="0" applyFontFormats="0" applyPatternFormats="0" applyAlignmentFormats="0" applyWidthHeightFormats="0">
  <queryTableRefresh nextId="6">
    <queryTableFields count="5">
      <queryTableField id="1" name="País" tableColumnId="1"/>
      <queryTableField id="2" name="IGI 2020" tableColumnId="2"/>
      <queryTableField id="5" dataBound="0" tableColumnId="5"/>
      <queryTableField id="4" dataBound="0" tableColumnId="4"/>
      <queryTableField id="3" name="ran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8DCD5E-95C3-4BFA-B366-90B9FC21B3FF}" name="Tabla1_2" displayName="Tabla1_2" ref="A10:E88" tableType="queryTable" totalsRowShown="0" headerRowDxfId="7" dataDxfId="6">
  <autoFilter ref="A10:E88" xr:uid="{F21D3F53-B258-4B6A-819C-557392A7EC6D}"/>
  <sortState xmlns:xlrd2="http://schemas.microsoft.com/office/spreadsheetml/2017/richdata2" ref="A11:E88">
    <sortCondition ref="B10:B88"/>
  </sortState>
  <tableColumns count="5">
    <tableColumn id="1" xr3:uid="{26468A05-46EA-412A-BE71-B5D6149AFBEF}" uniqueName="1" name="País" queryTableFieldId="1" dataDxfId="12"/>
    <tableColumn id="2" xr3:uid="{5709E200-2B81-4C95-990E-57C85599E449}" uniqueName="2" name="IGI 2020" queryTableFieldId="2" dataDxfId="11"/>
    <tableColumn id="5" xr3:uid="{F97DCEE5-57E0-4527-B8B2-C9A5FDCB77E3}" uniqueName="5" name="tipo" queryTableFieldId="5" dataDxfId="10"/>
    <tableColumn id="4" xr3:uid="{05C8B753-71C1-433C-BB63-3D88EAA611B1}" uniqueName="4" name="IGI tipo" queryTableFieldId="4" dataDxfId="9"/>
    <tableColumn id="3" xr3:uid="{BA08C258-EF2D-4A68-AD4C-56ACEA1909D5}" uniqueName="3" name="rank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A0A43D-B8D4-4B93-9BA8-2F125F6837ED}" name="Tabla33" displayName="Tabla33" ref="A10:D44" totalsRowShown="0" headerRowDxfId="1" dataDxfId="0">
  <autoFilter ref="A10:D44" xr:uid="{360D6630-50D4-4C8F-BF4D-F429F9FABE37}"/>
  <sortState xmlns:xlrd2="http://schemas.microsoft.com/office/spreadsheetml/2017/richdata2" ref="A11:D43">
    <sortCondition descending="1" ref="A10:A43"/>
  </sortState>
  <tableColumns count="4">
    <tableColumn id="1" xr3:uid="{349328C2-193C-48FC-ABD5-ECDC79DEF01D}" name="#" dataDxfId="5"/>
    <tableColumn id="2" xr3:uid="{901845A1-7615-4BCF-A76A-8355F7A72C4A}" name="pais" dataDxfId="4"/>
    <tableColumn id="3" xr3:uid="{AA2B8387-7204-45BE-B455-EEFC6D7AB824}" name="DEPARTAMENTO" dataDxfId="3"/>
    <tableColumn id="4" xr3:uid="{5F01781F-BC46-45C6-B3DD-C69566F9DCBB}" name="Nivel_impunidad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88E35-46C7-A646-863C-BC2915E36F4D}">
  <dimension ref="A4:K23"/>
  <sheetViews>
    <sheetView workbookViewId="0">
      <selection activeCell="E6" sqref="E6"/>
    </sheetView>
  </sheetViews>
  <sheetFormatPr baseColWidth="10" defaultColWidth="10.83203125" defaultRowHeight="15" x14ac:dyDescent="0.2"/>
  <cols>
    <col min="1" max="16384" width="10.83203125" style="5"/>
  </cols>
  <sheetData>
    <row r="4" spans="1:11" x14ac:dyDescent="0.2">
      <c r="A4" s="5" t="s">
        <v>13</v>
      </c>
    </row>
    <row r="5" spans="1:11" s="1" customFormat="1" x14ac:dyDescent="0.2">
      <c r="A5" s="1" t="s">
        <v>19</v>
      </c>
    </row>
    <row r="6" spans="1:11" s="1" customFormat="1" x14ac:dyDescent="0.2">
      <c r="A6" s="1" t="s">
        <v>11</v>
      </c>
      <c r="K6" s="5"/>
    </row>
    <row r="7" spans="1:11" s="1" customFormat="1" x14ac:dyDescent="0.2">
      <c r="K7" s="5"/>
    </row>
    <row r="8" spans="1:11" x14ac:dyDescent="0.2">
      <c r="A8" s="1" t="s">
        <v>21</v>
      </c>
    </row>
    <row r="9" spans="1:11" x14ac:dyDescent="0.2">
      <c r="A9" s="8" t="s">
        <v>22</v>
      </c>
    </row>
    <row r="10" spans="1:11" x14ac:dyDescent="0.2">
      <c r="A10" s="2" t="s">
        <v>23</v>
      </c>
    </row>
    <row r="12" spans="1:11" x14ac:dyDescent="0.2">
      <c r="A12" s="1" t="s">
        <v>10</v>
      </c>
      <c r="B12" s="1" t="s">
        <v>12</v>
      </c>
    </row>
    <row r="13" spans="1:11" x14ac:dyDescent="0.2">
      <c r="A13" s="7" t="s">
        <v>0</v>
      </c>
      <c r="B13" s="9">
        <v>56</v>
      </c>
    </row>
    <row r="14" spans="1:11" x14ac:dyDescent="0.2">
      <c r="A14" s="7" t="s">
        <v>9</v>
      </c>
      <c r="B14" s="9">
        <v>77</v>
      </c>
    </row>
    <row r="15" spans="1:11" x14ac:dyDescent="0.2">
      <c r="A15" s="7" t="s">
        <v>1</v>
      </c>
      <c r="B15" s="9">
        <v>32</v>
      </c>
    </row>
    <row r="16" spans="1:11" x14ac:dyDescent="0.2">
      <c r="A16" s="7" t="s">
        <v>4</v>
      </c>
      <c r="B16" s="9">
        <v>86</v>
      </c>
    </row>
    <row r="17" spans="1:2" x14ac:dyDescent="0.2">
      <c r="A17" s="7" t="s">
        <v>2</v>
      </c>
      <c r="B17" s="9">
        <v>31</v>
      </c>
    </row>
    <row r="18" spans="1:2" x14ac:dyDescent="0.2">
      <c r="A18" s="7" t="s">
        <v>14</v>
      </c>
      <c r="B18" s="9">
        <v>1</v>
      </c>
    </row>
    <row r="19" spans="1:2" x14ac:dyDescent="0.2">
      <c r="A19" s="7" t="s">
        <v>8</v>
      </c>
      <c r="B19" s="9">
        <v>113</v>
      </c>
    </row>
    <row r="20" spans="1:2" x14ac:dyDescent="0.2">
      <c r="A20" s="7" t="s">
        <v>7</v>
      </c>
      <c r="B20" s="9">
        <v>87</v>
      </c>
    </row>
    <row r="21" spans="1:2" x14ac:dyDescent="0.2">
      <c r="A21" s="7" t="s">
        <v>3</v>
      </c>
      <c r="B21" s="9">
        <v>25</v>
      </c>
    </row>
    <row r="22" spans="1:2" x14ac:dyDescent="0.2">
      <c r="A22" s="3"/>
    </row>
    <row r="23" spans="1:2" x14ac:dyDescent="0.2">
      <c r="A23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15F40-31D6-414C-86BB-D0CA85C357E6}">
  <dimension ref="A1:D43"/>
  <sheetViews>
    <sheetView tabSelected="1" zoomScale="70" zoomScaleNormal="70" workbookViewId="0">
      <selection activeCell="H33" sqref="H33"/>
    </sheetView>
  </sheetViews>
  <sheetFormatPr baseColWidth="10" defaultColWidth="11" defaultRowHeight="15" x14ac:dyDescent="0.2"/>
  <cols>
    <col min="1" max="2" width="11" style="23"/>
    <col min="3" max="3" width="19.6640625" style="23" customWidth="1"/>
    <col min="4" max="4" width="14.33203125" style="38" customWidth="1"/>
    <col min="5" max="16384" width="11" style="23"/>
  </cols>
  <sheetData>
    <row r="1" spans="1:4" s="5" customFormat="1" x14ac:dyDescent="0.2"/>
    <row r="2" spans="1:4" s="5" customFormat="1" x14ac:dyDescent="0.2"/>
    <row r="3" spans="1:4" s="5" customFormat="1" x14ac:dyDescent="0.2"/>
    <row r="4" spans="1:4" s="5" customFormat="1" x14ac:dyDescent="0.2">
      <c r="A4" s="5" t="s">
        <v>13</v>
      </c>
    </row>
    <row r="5" spans="1:4" s="1" customFormat="1" x14ac:dyDescent="0.2">
      <c r="A5" s="1" t="s">
        <v>19</v>
      </c>
    </row>
    <row r="6" spans="1:4" s="1" customFormat="1" x14ac:dyDescent="0.2">
      <c r="A6" s="1" t="s">
        <v>32</v>
      </c>
    </row>
    <row r="7" spans="1:4" s="1" customFormat="1" x14ac:dyDescent="0.2">
      <c r="A7" s="1" t="s">
        <v>43</v>
      </c>
    </row>
    <row r="8" spans="1:4" s="5" customFormat="1" x14ac:dyDescent="0.2">
      <c r="A8" s="8" t="s">
        <v>42</v>
      </c>
    </row>
    <row r="9" spans="1:4" s="5" customFormat="1" x14ac:dyDescent="0.2">
      <c r="A9" s="8" t="s">
        <v>274</v>
      </c>
    </row>
    <row r="10" spans="1:4" x14ac:dyDescent="0.2">
      <c r="A10" s="23" t="s">
        <v>234</v>
      </c>
      <c r="B10" s="23" t="s">
        <v>235</v>
      </c>
      <c r="C10" s="31" t="s">
        <v>236</v>
      </c>
      <c r="D10" s="32" t="s">
        <v>237</v>
      </c>
    </row>
    <row r="11" spans="1:4" ht="16" x14ac:dyDescent="0.2">
      <c r="A11" s="23">
        <v>33</v>
      </c>
      <c r="B11" s="23" t="s">
        <v>4</v>
      </c>
      <c r="C11" s="33" t="s">
        <v>238</v>
      </c>
      <c r="D11" s="34" t="s">
        <v>121</v>
      </c>
    </row>
    <row r="12" spans="1:4" ht="16" x14ac:dyDescent="0.2">
      <c r="A12" s="23">
        <v>32</v>
      </c>
      <c r="B12" s="23" t="s">
        <v>4</v>
      </c>
      <c r="C12" s="33" t="s">
        <v>239</v>
      </c>
      <c r="D12" s="34" t="s">
        <v>121</v>
      </c>
    </row>
    <row r="13" spans="1:4" x14ac:dyDescent="0.2">
      <c r="A13" s="23">
        <v>30</v>
      </c>
      <c r="B13" s="23" t="s">
        <v>4</v>
      </c>
      <c r="C13" s="33" t="s">
        <v>240</v>
      </c>
      <c r="D13" s="35" t="s">
        <v>162</v>
      </c>
    </row>
    <row r="14" spans="1:4" x14ac:dyDescent="0.2">
      <c r="A14" s="23">
        <v>29</v>
      </c>
      <c r="B14" s="23" t="s">
        <v>4</v>
      </c>
      <c r="C14" s="33" t="s">
        <v>241</v>
      </c>
      <c r="D14" s="35" t="s">
        <v>162</v>
      </c>
    </row>
    <row r="15" spans="1:4" x14ac:dyDescent="0.2">
      <c r="A15" s="23">
        <v>28</v>
      </c>
      <c r="B15" s="23" t="s">
        <v>4</v>
      </c>
      <c r="C15" s="33" t="s">
        <v>242</v>
      </c>
      <c r="D15" s="35" t="s">
        <v>162</v>
      </c>
    </row>
    <row r="16" spans="1:4" x14ac:dyDescent="0.2">
      <c r="A16" s="23">
        <v>27</v>
      </c>
      <c r="B16" s="23" t="s">
        <v>4</v>
      </c>
      <c r="C16" s="33" t="s">
        <v>243</v>
      </c>
      <c r="D16" s="35" t="s">
        <v>162</v>
      </c>
    </row>
    <row r="17" spans="1:4" x14ac:dyDescent="0.2">
      <c r="A17" s="23">
        <v>26</v>
      </c>
      <c r="B17" s="23" t="s">
        <v>4</v>
      </c>
      <c r="C17" s="33" t="s">
        <v>244</v>
      </c>
      <c r="D17" s="35" t="s">
        <v>162</v>
      </c>
    </row>
    <row r="18" spans="1:4" x14ac:dyDescent="0.2">
      <c r="A18" s="23">
        <v>25</v>
      </c>
      <c r="B18" s="23" t="s">
        <v>4</v>
      </c>
      <c r="C18" s="33" t="s">
        <v>245</v>
      </c>
      <c r="D18" s="35" t="s">
        <v>162</v>
      </c>
    </row>
    <row r="19" spans="1:4" x14ac:dyDescent="0.2">
      <c r="A19" s="23">
        <v>24</v>
      </c>
      <c r="B19" s="23" t="s">
        <v>4</v>
      </c>
      <c r="C19" s="33" t="s">
        <v>246</v>
      </c>
      <c r="D19" s="35" t="s">
        <v>162</v>
      </c>
    </row>
    <row r="20" spans="1:4" x14ac:dyDescent="0.2">
      <c r="A20" s="23">
        <v>23</v>
      </c>
      <c r="B20" s="23" t="s">
        <v>4</v>
      </c>
      <c r="C20" s="33" t="s">
        <v>247</v>
      </c>
      <c r="D20" s="35" t="s">
        <v>162</v>
      </c>
    </row>
    <row r="21" spans="1:4" x14ac:dyDescent="0.2">
      <c r="A21" s="23">
        <v>22</v>
      </c>
      <c r="B21" s="23" t="s">
        <v>4</v>
      </c>
      <c r="C21" s="33" t="s">
        <v>248</v>
      </c>
      <c r="D21" s="35" t="s">
        <v>162</v>
      </c>
    </row>
    <row r="22" spans="1:4" x14ac:dyDescent="0.2">
      <c r="A22" s="23">
        <v>21</v>
      </c>
      <c r="B22" s="23" t="s">
        <v>4</v>
      </c>
      <c r="C22" s="33" t="s">
        <v>249</v>
      </c>
      <c r="D22" s="35" t="s">
        <v>162</v>
      </c>
    </row>
    <row r="23" spans="1:4" x14ac:dyDescent="0.2">
      <c r="A23" s="23">
        <v>20</v>
      </c>
      <c r="B23" s="23" t="s">
        <v>4</v>
      </c>
      <c r="C23" s="33" t="s">
        <v>250</v>
      </c>
      <c r="D23" s="35" t="s">
        <v>162</v>
      </c>
    </row>
    <row r="24" spans="1:4" x14ac:dyDescent="0.2">
      <c r="A24" s="23">
        <v>19</v>
      </c>
      <c r="B24" s="23" t="s">
        <v>4</v>
      </c>
      <c r="C24" s="33" t="s">
        <v>251</v>
      </c>
      <c r="D24" s="35" t="s">
        <v>193</v>
      </c>
    </row>
    <row r="25" spans="1:4" x14ac:dyDescent="0.2">
      <c r="A25" s="23">
        <v>18</v>
      </c>
      <c r="B25" s="23" t="s">
        <v>4</v>
      </c>
      <c r="C25" s="33" t="s">
        <v>252</v>
      </c>
      <c r="D25" s="35" t="s">
        <v>193</v>
      </c>
    </row>
    <row r="26" spans="1:4" x14ac:dyDescent="0.2">
      <c r="A26" s="23">
        <v>17</v>
      </c>
      <c r="B26" s="23" t="s">
        <v>4</v>
      </c>
      <c r="C26" s="33" t="s">
        <v>253</v>
      </c>
      <c r="D26" s="35" t="s">
        <v>193</v>
      </c>
    </row>
    <row r="27" spans="1:4" ht="26" x14ac:dyDescent="0.2">
      <c r="A27" s="23">
        <v>16</v>
      </c>
      <c r="B27" s="23" t="s">
        <v>4</v>
      </c>
      <c r="C27" s="33" t="s">
        <v>254</v>
      </c>
      <c r="D27" s="35" t="s">
        <v>193</v>
      </c>
    </row>
    <row r="28" spans="1:4" x14ac:dyDescent="0.2">
      <c r="A28" s="23">
        <v>15</v>
      </c>
      <c r="B28" s="23" t="s">
        <v>4</v>
      </c>
      <c r="C28" s="33" t="s">
        <v>255</v>
      </c>
      <c r="D28" s="35" t="s">
        <v>193</v>
      </c>
    </row>
    <row r="29" spans="1:4" x14ac:dyDescent="0.2">
      <c r="A29" s="23">
        <v>14</v>
      </c>
      <c r="B29" s="23" t="s">
        <v>4</v>
      </c>
      <c r="C29" s="33" t="s">
        <v>256</v>
      </c>
      <c r="D29" s="35" t="s">
        <v>193</v>
      </c>
    </row>
    <row r="30" spans="1:4" x14ac:dyDescent="0.2">
      <c r="A30" s="23">
        <v>13</v>
      </c>
      <c r="B30" s="23" t="s">
        <v>4</v>
      </c>
      <c r="C30" s="33" t="s">
        <v>257</v>
      </c>
      <c r="D30" s="35" t="s">
        <v>193</v>
      </c>
    </row>
    <row r="31" spans="1:4" x14ac:dyDescent="0.2">
      <c r="A31" s="23">
        <v>12</v>
      </c>
      <c r="B31" s="23" t="s">
        <v>4</v>
      </c>
      <c r="C31" s="33" t="s">
        <v>258</v>
      </c>
      <c r="D31" s="35" t="s">
        <v>193</v>
      </c>
    </row>
    <row r="32" spans="1:4" x14ac:dyDescent="0.2">
      <c r="A32" s="23">
        <v>11</v>
      </c>
      <c r="B32" s="23" t="s">
        <v>4</v>
      </c>
      <c r="C32" s="33" t="s">
        <v>259</v>
      </c>
      <c r="D32" s="35" t="s">
        <v>193</v>
      </c>
    </row>
    <row r="33" spans="1:4" x14ac:dyDescent="0.2">
      <c r="A33" s="23">
        <v>10</v>
      </c>
      <c r="B33" s="23" t="s">
        <v>4</v>
      </c>
      <c r="C33" s="33" t="s">
        <v>260</v>
      </c>
      <c r="D33" s="35" t="s">
        <v>193</v>
      </c>
    </row>
    <row r="34" spans="1:4" x14ac:dyDescent="0.2">
      <c r="A34" s="23">
        <v>9</v>
      </c>
      <c r="B34" s="23" t="s">
        <v>4</v>
      </c>
      <c r="C34" s="33" t="s">
        <v>261</v>
      </c>
      <c r="D34" s="35" t="s">
        <v>193</v>
      </c>
    </row>
    <row r="35" spans="1:4" x14ac:dyDescent="0.2">
      <c r="A35" s="23">
        <v>8</v>
      </c>
      <c r="B35" s="23" t="s">
        <v>4</v>
      </c>
      <c r="C35" s="33" t="s">
        <v>262</v>
      </c>
      <c r="D35" s="35" t="s">
        <v>193</v>
      </c>
    </row>
    <row r="36" spans="1:4" ht="16" x14ac:dyDescent="0.2">
      <c r="A36" s="23">
        <v>7</v>
      </c>
      <c r="B36" s="23" t="s">
        <v>4</v>
      </c>
      <c r="C36" s="33" t="s">
        <v>263</v>
      </c>
      <c r="D36" s="34" t="s">
        <v>264</v>
      </c>
    </row>
    <row r="37" spans="1:4" ht="16" x14ac:dyDescent="0.2">
      <c r="A37" s="23">
        <v>6</v>
      </c>
      <c r="B37" s="23" t="s">
        <v>4</v>
      </c>
      <c r="C37" s="33" t="s">
        <v>265</v>
      </c>
      <c r="D37" s="34" t="s">
        <v>264</v>
      </c>
    </row>
    <row r="38" spans="1:4" ht="16" x14ac:dyDescent="0.2">
      <c r="A38" s="23">
        <v>5</v>
      </c>
      <c r="B38" s="23" t="s">
        <v>4</v>
      </c>
      <c r="C38" s="33" t="s">
        <v>266</v>
      </c>
      <c r="D38" s="34" t="s">
        <v>264</v>
      </c>
    </row>
    <row r="39" spans="1:4" ht="16" x14ac:dyDescent="0.2">
      <c r="A39" s="23">
        <v>4</v>
      </c>
      <c r="B39" s="23" t="s">
        <v>4</v>
      </c>
      <c r="C39" s="33" t="s">
        <v>267</v>
      </c>
      <c r="D39" s="34" t="s">
        <v>264</v>
      </c>
    </row>
    <row r="40" spans="1:4" ht="16" x14ac:dyDescent="0.2">
      <c r="A40" s="23">
        <v>3</v>
      </c>
      <c r="B40" s="23" t="s">
        <v>4</v>
      </c>
      <c r="C40" s="33" t="s">
        <v>268</v>
      </c>
      <c r="D40" s="34" t="s">
        <v>264</v>
      </c>
    </row>
    <row r="41" spans="1:4" ht="16" x14ac:dyDescent="0.2">
      <c r="A41" s="23">
        <v>2</v>
      </c>
      <c r="B41" s="23" t="s">
        <v>4</v>
      </c>
      <c r="C41" s="33" t="s">
        <v>269</v>
      </c>
      <c r="D41" s="34" t="s">
        <v>264</v>
      </c>
    </row>
    <row r="42" spans="1:4" ht="16" x14ac:dyDescent="0.2">
      <c r="A42" s="23">
        <v>1</v>
      </c>
      <c r="B42" s="23" t="s">
        <v>4</v>
      </c>
      <c r="C42" s="33" t="s">
        <v>270</v>
      </c>
      <c r="D42" s="34" t="s">
        <v>264</v>
      </c>
    </row>
    <row r="43" spans="1:4" x14ac:dyDescent="0.2">
      <c r="A43" s="23">
        <v>31</v>
      </c>
      <c r="B43" s="23" t="s">
        <v>4</v>
      </c>
      <c r="C43" s="36" t="s">
        <v>271</v>
      </c>
      <c r="D43" s="37" t="s">
        <v>27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D376B-A5DF-B942-BCE6-93BC87FA8CBB}">
  <dimension ref="A4:H39"/>
  <sheetViews>
    <sheetView zoomScale="85" zoomScaleNormal="85" workbookViewId="0">
      <selection activeCell="N24" sqref="N24"/>
    </sheetView>
  </sheetViews>
  <sheetFormatPr baseColWidth="10" defaultColWidth="10.83203125" defaultRowHeight="15" x14ac:dyDescent="0.2"/>
  <cols>
    <col min="1" max="16384" width="10.83203125" style="5"/>
  </cols>
  <sheetData>
    <row r="4" spans="1:8" x14ac:dyDescent="0.2">
      <c r="A4" s="5" t="s">
        <v>13</v>
      </c>
    </row>
    <row r="5" spans="1:8" s="1" customFormat="1" x14ac:dyDescent="0.2">
      <c r="A5" s="1" t="s">
        <v>19</v>
      </c>
    </row>
    <row r="6" spans="1:8" s="1" customFormat="1" x14ac:dyDescent="0.2">
      <c r="A6" s="1" t="s">
        <v>20</v>
      </c>
    </row>
    <row r="7" spans="1:8" s="1" customFormat="1" x14ac:dyDescent="0.2">
      <c r="A7" s="1" t="s">
        <v>24</v>
      </c>
    </row>
    <row r="8" spans="1:8" x14ac:dyDescent="0.2">
      <c r="A8" s="8" t="s">
        <v>22</v>
      </c>
    </row>
    <row r="9" spans="1:8" x14ac:dyDescent="0.2">
      <c r="A9" s="2" t="s">
        <v>23</v>
      </c>
    </row>
    <row r="10" spans="1:8" x14ac:dyDescent="0.2">
      <c r="A10" s="2"/>
    </row>
    <row r="13" spans="1:8" x14ac:dyDescent="0.2">
      <c r="A13" s="5" t="s">
        <v>10</v>
      </c>
      <c r="B13" s="1" t="s">
        <v>5</v>
      </c>
      <c r="C13" s="1" t="s">
        <v>6</v>
      </c>
      <c r="D13" s="1" t="s">
        <v>25</v>
      </c>
      <c r="H13" s="1"/>
    </row>
    <row r="14" spans="1:8" x14ac:dyDescent="0.2">
      <c r="A14" s="4" t="s">
        <v>14</v>
      </c>
      <c r="B14" s="10">
        <v>0.49117647058823538</v>
      </c>
      <c r="C14" s="10">
        <v>0.73060606060606048</v>
      </c>
      <c r="D14" s="10">
        <v>0.89946605164451798</v>
      </c>
    </row>
    <row r="15" spans="1:8" x14ac:dyDescent="0.2">
      <c r="A15" s="4" t="s">
        <v>3</v>
      </c>
      <c r="B15" s="10">
        <v>0.49117647058823538</v>
      </c>
      <c r="C15" s="10">
        <v>0.73060606060606048</v>
      </c>
      <c r="D15" s="10">
        <v>0.70994311529669363</v>
      </c>
    </row>
    <row r="16" spans="1:8" x14ac:dyDescent="0.2">
      <c r="A16" s="4" t="s">
        <v>2</v>
      </c>
      <c r="B16" s="10">
        <v>0.49117647058823538</v>
      </c>
      <c r="C16" s="10">
        <v>0.73060606060606048</v>
      </c>
      <c r="D16" s="10">
        <v>0.68241458883550232</v>
      </c>
    </row>
    <row r="17" spans="1:6" x14ac:dyDescent="0.2">
      <c r="A17" s="4" t="s">
        <v>1</v>
      </c>
      <c r="B17" s="10">
        <v>0.49117647058823538</v>
      </c>
      <c r="C17" s="10">
        <v>0.73060606060606048</v>
      </c>
      <c r="D17" s="10">
        <v>0.66</v>
      </c>
    </row>
    <row r="18" spans="1:6" x14ac:dyDescent="0.2">
      <c r="A18" s="4" t="s">
        <v>0</v>
      </c>
      <c r="B18" s="10">
        <v>0.49117647058823538</v>
      </c>
      <c r="C18" s="10">
        <v>0.73060606060606048</v>
      </c>
      <c r="D18" s="10">
        <v>0.56000000000000005</v>
      </c>
    </row>
    <row r="19" spans="1:6" x14ac:dyDescent="0.2">
      <c r="A19" s="4" t="s">
        <v>9</v>
      </c>
      <c r="B19" s="10">
        <v>0.49117647058823538</v>
      </c>
      <c r="C19" s="10">
        <v>0.73060606060606048</v>
      </c>
      <c r="D19" s="10">
        <v>0.5</v>
      </c>
    </row>
    <row r="20" spans="1:6" x14ac:dyDescent="0.2">
      <c r="A20" s="4" t="s">
        <v>4</v>
      </c>
      <c r="B20" s="10">
        <v>0.49117647058823538</v>
      </c>
      <c r="C20" s="10">
        <v>0.73060606060606048</v>
      </c>
      <c r="D20" s="10">
        <v>0.49</v>
      </c>
    </row>
    <row r="21" spans="1:6" x14ac:dyDescent="0.2">
      <c r="A21" s="4" t="s">
        <v>7</v>
      </c>
      <c r="B21" s="10">
        <v>0.49117647058823538</v>
      </c>
      <c r="C21" s="10">
        <v>0.73060606060606048</v>
      </c>
      <c r="D21" s="10">
        <v>0.49</v>
      </c>
    </row>
    <row r="22" spans="1:6" x14ac:dyDescent="0.2">
      <c r="A22" s="4" t="s">
        <v>8</v>
      </c>
      <c r="B22" s="10">
        <v>0.49117647058823538</v>
      </c>
      <c r="C22" s="10">
        <v>0.73060606060606048</v>
      </c>
      <c r="D22" s="10">
        <v>0.43</v>
      </c>
    </row>
    <row r="23" spans="1:6" x14ac:dyDescent="0.2">
      <c r="A23" s="4"/>
      <c r="B23" s="4"/>
      <c r="C23" s="4"/>
      <c r="D23" s="4"/>
    </row>
    <row r="24" spans="1:6" x14ac:dyDescent="0.2">
      <c r="A24" s="4"/>
      <c r="B24" s="4"/>
      <c r="C24" s="4"/>
      <c r="D24" s="4"/>
    </row>
    <row r="25" spans="1:6" x14ac:dyDescent="0.2">
      <c r="A25" s="4"/>
      <c r="B25" s="4"/>
      <c r="C25" s="4"/>
      <c r="D25" s="4"/>
    </row>
    <row r="26" spans="1:6" x14ac:dyDescent="0.2">
      <c r="A26" s="4"/>
      <c r="B26" s="4"/>
      <c r="D26" s="6"/>
      <c r="E26" s="4"/>
      <c r="F26" s="4"/>
    </row>
    <row r="27" spans="1:6" x14ac:dyDescent="0.2">
      <c r="A27" s="4"/>
      <c r="B27" s="4"/>
    </row>
    <row r="28" spans="1:6" x14ac:dyDescent="0.2">
      <c r="A28" s="4"/>
      <c r="B28" s="4"/>
    </row>
    <row r="29" spans="1:6" x14ac:dyDescent="0.2">
      <c r="A29" s="4"/>
      <c r="B29" s="4"/>
    </row>
    <row r="30" spans="1:6" x14ac:dyDescent="0.2">
      <c r="A30" s="4"/>
      <c r="B30" s="4"/>
    </row>
    <row r="31" spans="1:6" x14ac:dyDescent="0.2">
      <c r="A31" s="4"/>
      <c r="B31" s="4"/>
    </row>
    <row r="32" spans="1:6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sortState xmlns:xlrd2="http://schemas.microsoft.com/office/spreadsheetml/2017/richdata2" ref="A14:D23">
    <sortCondition descending="1" ref="B14:B23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6B80-BBFE-4A01-BB88-CAA9D38C0CA7}">
  <dimension ref="A4:N39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26</v>
      </c>
    </row>
    <row r="7" spans="1:14" s="1" customFormat="1" x14ac:dyDescent="0.2">
      <c r="A7" s="1" t="s">
        <v>27</v>
      </c>
    </row>
    <row r="8" spans="1:14" x14ac:dyDescent="0.2">
      <c r="A8" s="8" t="s">
        <v>30</v>
      </c>
    </row>
    <row r="9" spans="1:14" x14ac:dyDescent="0.2">
      <c r="A9" s="2" t="s">
        <v>279</v>
      </c>
    </row>
    <row r="10" spans="1:14" ht="16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16" x14ac:dyDescent="0.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16" x14ac:dyDescent="0.2">
      <c r="A13" s="11"/>
      <c r="B13" s="11" t="s">
        <v>48</v>
      </c>
      <c r="C13" s="11" t="s">
        <v>49</v>
      </c>
      <c r="D13" s="11" t="s">
        <v>50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 t="s">
        <v>51</v>
      </c>
      <c r="B14" s="12">
        <v>0.51</v>
      </c>
      <c r="C14" s="12">
        <v>0.38</v>
      </c>
      <c r="D14" s="12">
        <v>0.11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 t="s">
        <v>52</v>
      </c>
      <c r="B15" s="12">
        <v>0.5</v>
      </c>
      <c r="C15" s="12">
        <v>0.36</v>
      </c>
      <c r="D15" s="12">
        <v>0.14000000000000001</v>
      </c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 t="s">
        <v>53</v>
      </c>
      <c r="B16" s="12">
        <v>0.5</v>
      </c>
      <c r="C16" s="12">
        <v>0.24</v>
      </c>
      <c r="D16" s="12">
        <v>0.26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 t="s">
        <v>54</v>
      </c>
      <c r="B17" s="12">
        <v>0.45</v>
      </c>
      <c r="C17" s="12">
        <v>0.35</v>
      </c>
      <c r="D17" s="12">
        <v>0.19</v>
      </c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 t="s">
        <v>55</v>
      </c>
      <c r="B18" s="12">
        <v>0.41</v>
      </c>
      <c r="C18" s="12">
        <v>0.37</v>
      </c>
      <c r="D18" s="12">
        <v>0.22</v>
      </c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 t="s">
        <v>56</v>
      </c>
      <c r="B19" s="12">
        <v>0.36</v>
      </c>
      <c r="C19" s="12">
        <v>0.22</v>
      </c>
      <c r="D19" s="12">
        <v>0.42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 t="s">
        <v>57</v>
      </c>
      <c r="B20" s="12">
        <v>0.28000000000000003</v>
      </c>
      <c r="C20" s="12">
        <v>0.19</v>
      </c>
      <c r="D20" s="12">
        <v>0.53</v>
      </c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x14ac:dyDescent="0.2">
      <c r="A30" s="4"/>
      <c r="B30" s="4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A0F88-C37A-4929-A9F0-1E6AF497A905}">
  <dimension ref="A4:N39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31</v>
      </c>
    </row>
    <row r="7" spans="1:14" s="1" customFormat="1" x14ac:dyDescent="0.2">
      <c r="A7" s="1" t="s">
        <v>28</v>
      </c>
    </row>
    <row r="8" spans="1:14" ht="16" x14ac:dyDescent="0.2">
      <c r="A8" s="11" t="s">
        <v>29</v>
      </c>
    </row>
    <row r="9" spans="1:14" x14ac:dyDescent="0.2">
      <c r="A9" s="2" t="s">
        <v>275</v>
      </c>
    </row>
    <row r="10" spans="1:14" ht="16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16" x14ac:dyDescent="0.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34" x14ac:dyDescent="0.2">
      <c r="A13" s="11"/>
      <c r="B13" s="13" t="s">
        <v>58</v>
      </c>
      <c r="C13" s="13" t="s">
        <v>59</v>
      </c>
      <c r="D13" s="14" t="s">
        <v>60</v>
      </c>
      <c r="E13" s="13" t="s">
        <v>61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>
        <v>2008</v>
      </c>
      <c r="B14" s="15">
        <v>2107718</v>
      </c>
      <c r="C14" s="15">
        <v>1598079</v>
      </c>
      <c r="D14" s="15">
        <v>3181703</v>
      </c>
      <c r="E14" s="12">
        <f>C14/B14</f>
        <v>0.75820342189989365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>
        <v>2009</v>
      </c>
      <c r="B15" s="15">
        <v>2491775</v>
      </c>
      <c r="C15" s="15">
        <v>2118137</v>
      </c>
      <c r="D15" s="15">
        <v>2916748</v>
      </c>
      <c r="E15" s="12">
        <f t="shared" ref="E15:E26" si="0">C15/B15</f>
        <v>0.85005146933410924</v>
      </c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>
        <v>2010</v>
      </c>
      <c r="B16" s="15">
        <v>2426938</v>
      </c>
      <c r="C16" s="15">
        <v>2264467</v>
      </c>
      <c r="D16" s="15">
        <v>2655892</v>
      </c>
      <c r="E16" s="12">
        <f t="shared" si="0"/>
        <v>0.933055150152167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>
        <v>2011</v>
      </c>
      <c r="B17" s="15">
        <v>2684094</v>
      </c>
      <c r="C17" s="15">
        <v>2288196</v>
      </c>
      <c r="D17" s="15">
        <v>2491714</v>
      </c>
      <c r="E17" s="12">
        <f t="shared" si="0"/>
        <v>0.85250218509485887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>
        <v>2012</v>
      </c>
      <c r="B18" s="15">
        <v>2820229</v>
      </c>
      <c r="C18" s="15">
        <v>2371286</v>
      </c>
      <c r="D18" s="15">
        <v>2309372</v>
      </c>
      <c r="E18" s="12">
        <f t="shared" si="0"/>
        <v>0.84081328147466039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>
        <v>2013</v>
      </c>
      <c r="B19" s="15">
        <v>2656779</v>
      </c>
      <c r="C19" s="15">
        <v>2646903</v>
      </c>
      <c r="D19" s="15">
        <v>1931958</v>
      </c>
      <c r="E19" s="12">
        <f t="shared" si="0"/>
        <v>0.99628271677847502</v>
      </c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>
        <v>2014</v>
      </c>
      <c r="B20" s="15">
        <v>2647245</v>
      </c>
      <c r="C20" s="15">
        <v>2452671</v>
      </c>
      <c r="D20" s="15">
        <v>1698233</v>
      </c>
      <c r="E20" s="12">
        <f t="shared" si="0"/>
        <v>0.92649943620632014</v>
      </c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>
        <v>2015</v>
      </c>
      <c r="B21" s="15">
        <v>3152339</v>
      </c>
      <c r="C21" s="15">
        <v>2603282</v>
      </c>
      <c r="D21" s="15">
        <v>1800083</v>
      </c>
      <c r="E21" s="12">
        <f t="shared" si="0"/>
        <v>0.82582552193783731</v>
      </c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>
        <v>2016</v>
      </c>
      <c r="B22" s="15">
        <v>2647666</v>
      </c>
      <c r="C22" s="15">
        <v>2036849</v>
      </c>
      <c r="D22" s="15">
        <v>1735331</v>
      </c>
      <c r="E22" s="12">
        <f t="shared" si="0"/>
        <v>0.7692998286037589</v>
      </c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>
        <v>2017</v>
      </c>
      <c r="B23" s="15">
        <v>2717444</v>
      </c>
      <c r="C23" s="15">
        <v>2165848</v>
      </c>
      <c r="D23" s="15">
        <v>1824070</v>
      </c>
      <c r="E23" s="12">
        <f t="shared" si="0"/>
        <v>0.79701660825393272</v>
      </c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>
        <v>2018</v>
      </c>
      <c r="B24" s="15">
        <v>2723771</v>
      </c>
      <c r="C24" s="15">
        <v>2249181</v>
      </c>
      <c r="D24" s="15">
        <v>1905067</v>
      </c>
      <c r="E24" s="12">
        <f t="shared" si="0"/>
        <v>0.82575994824821908</v>
      </c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>
        <v>2019</v>
      </c>
      <c r="B25" s="15">
        <v>2831240</v>
      </c>
      <c r="C25" s="15">
        <v>2377526</v>
      </c>
      <c r="D25" s="16">
        <v>1913309</v>
      </c>
      <c r="E25" s="12">
        <f t="shared" si="0"/>
        <v>0.83974724855540328</v>
      </c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7">
        <v>2020</v>
      </c>
      <c r="B26" s="18">
        <v>1897244</v>
      </c>
      <c r="C26" s="18">
        <v>1521088</v>
      </c>
      <c r="D26" s="18">
        <v>1911765</v>
      </c>
      <c r="E26" s="12">
        <f t="shared" si="0"/>
        <v>0.80173557012171337</v>
      </c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x14ac:dyDescent="0.2">
      <c r="A30" s="4"/>
      <c r="B30" s="4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18CA2-23EC-4574-8AF2-F3BFA9531167}">
  <dimension ref="A4:N39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" width="10.83203125" style="5"/>
    <col min="2" max="2" width="12" style="5" bestFit="1" customWidth="1"/>
    <col min="3" max="4" width="11" style="5" bestFit="1" customWidth="1"/>
    <col min="5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15</v>
      </c>
    </row>
    <row r="7" spans="1:14" s="1" customFormat="1" x14ac:dyDescent="0.2">
      <c r="A7" s="1" t="s">
        <v>33</v>
      </c>
    </row>
    <row r="8" spans="1:14" ht="16" x14ac:dyDescent="0.2">
      <c r="A8" s="11" t="s">
        <v>34</v>
      </c>
    </row>
    <row r="9" spans="1:14" x14ac:dyDescent="0.2">
      <c r="A9" s="2" t="s">
        <v>275</v>
      </c>
    </row>
    <row r="10" spans="1:14" ht="16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16" x14ac:dyDescent="0.2">
      <c r="A11" s="11"/>
      <c r="B11" s="11" t="s">
        <v>45</v>
      </c>
      <c r="C11" s="11" t="s">
        <v>46</v>
      </c>
      <c r="D11" s="11" t="s">
        <v>47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>
        <v>2010</v>
      </c>
      <c r="B12" s="19">
        <v>2426938</v>
      </c>
      <c r="C12" s="19">
        <v>89151</v>
      </c>
      <c r="D12" s="20">
        <v>3.6733942111417762E-2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16" x14ac:dyDescent="0.2">
      <c r="A13" s="11">
        <v>2011</v>
      </c>
      <c r="B13" s="19">
        <v>2684094</v>
      </c>
      <c r="C13" s="19">
        <v>98403</v>
      </c>
      <c r="D13" s="20">
        <v>3.6661532718302713E-2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>
        <v>2012</v>
      </c>
      <c r="B14" s="19">
        <v>2820229</v>
      </c>
      <c r="C14" s="19">
        <v>98667</v>
      </c>
      <c r="D14" s="20">
        <v>3.4985456854744773E-2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>
        <v>2013</v>
      </c>
      <c r="B15" s="19">
        <v>2656779</v>
      </c>
      <c r="C15" s="19">
        <v>103106</v>
      </c>
      <c r="D15" s="20">
        <v>3.8808647614272773E-2</v>
      </c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>
        <v>2014</v>
      </c>
      <c r="B16" s="19">
        <v>2647245</v>
      </c>
      <c r="C16" s="19">
        <v>116297</v>
      </c>
      <c r="D16" s="20">
        <v>4.3931332385177796E-2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>
        <v>2015</v>
      </c>
      <c r="B17" s="19">
        <v>3152339</v>
      </c>
      <c r="C17" s="19">
        <v>102494</v>
      </c>
      <c r="D17" s="20">
        <v>3.2513635113482403E-2</v>
      </c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>
        <v>2016</v>
      </c>
      <c r="B18" s="19">
        <v>2647666</v>
      </c>
      <c r="C18" s="19">
        <v>93164</v>
      </c>
      <c r="D18" s="20">
        <v>3.5187217723081386E-2</v>
      </c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>
        <v>2017</v>
      </c>
      <c r="B19" s="19">
        <v>2717444</v>
      </c>
      <c r="C19" s="19">
        <v>124526</v>
      </c>
      <c r="D19" s="20">
        <v>4.58246793678177E-2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>
        <v>2018</v>
      </c>
      <c r="B20" s="19">
        <v>2723771</v>
      </c>
      <c r="C20" s="19">
        <v>165209</v>
      </c>
      <c r="D20" s="20">
        <v>6.065451170454491E-2</v>
      </c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>
        <v>2019</v>
      </c>
      <c r="B21" s="19">
        <v>2831240</v>
      </c>
      <c r="C21" s="19">
        <v>172475</v>
      </c>
      <c r="D21" s="20">
        <v>6.0918537460617962E-2</v>
      </c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>
        <v>2020</v>
      </c>
      <c r="B22" s="19">
        <v>1897244</v>
      </c>
      <c r="C22" s="19">
        <v>98015</v>
      </c>
      <c r="D22" s="20">
        <v>5.1661778875041905E-2</v>
      </c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x14ac:dyDescent="0.2">
      <c r="A30" s="4"/>
      <c r="B30" s="4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2A7E4-339D-43C9-992F-05D415A5CD3E}">
  <dimension ref="A4:N39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16</v>
      </c>
    </row>
    <row r="7" spans="1:14" s="1" customFormat="1" x14ac:dyDescent="0.2">
      <c r="A7" s="1" t="s">
        <v>35</v>
      </c>
    </row>
    <row r="8" spans="1:14" ht="16" x14ac:dyDescent="0.2">
      <c r="A8" s="11" t="s">
        <v>36</v>
      </c>
    </row>
    <row r="9" spans="1:14" x14ac:dyDescent="0.2">
      <c r="A9" s="2" t="s">
        <v>278</v>
      </c>
    </row>
    <row r="10" spans="1:14" ht="16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16" x14ac:dyDescent="0.2">
      <c r="A11" s="11"/>
      <c r="B11" s="11" t="s">
        <v>5</v>
      </c>
      <c r="C11" s="11" t="s">
        <v>6</v>
      </c>
      <c r="D11" s="11">
        <v>2019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 t="s">
        <v>62</v>
      </c>
      <c r="B12" s="21">
        <v>2.8705131727058824</v>
      </c>
      <c r="C12" s="21">
        <v>4.9562819074117641</v>
      </c>
      <c r="D12" s="21">
        <v>6.6388039589999996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16" x14ac:dyDescent="0.2">
      <c r="A13" s="11" t="s">
        <v>3</v>
      </c>
      <c r="B13" s="21">
        <v>2.8705131727058824</v>
      </c>
      <c r="C13" s="21">
        <v>4.9562819074117641</v>
      </c>
      <c r="D13" s="21">
        <v>5.315004826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 t="s">
        <v>1</v>
      </c>
      <c r="B14" s="21">
        <v>2.8705131727058824</v>
      </c>
      <c r="C14" s="21">
        <v>4.9562819074117641</v>
      </c>
      <c r="D14" s="21">
        <v>4.999155998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 t="s">
        <v>2</v>
      </c>
      <c r="B15" s="21">
        <v>2.8705131727058824</v>
      </c>
      <c r="C15" s="21">
        <v>4.9562819074117641</v>
      </c>
      <c r="D15" s="21">
        <v>4.5048336979999997</v>
      </c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 t="s">
        <v>9</v>
      </c>
      <c r="B16" s="21">
        <v>2.8705131727058824</v>
      </c>
      <c r="C16" s="21">
        <v>4.9562819074117641</v>
      </c>
      <c r="D16" s="21">
        <v>3.1358094219999999</v>
      </c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 t="s">
        <v>8</v>
      </c>
      <c r="B17" s="21">
        <v>2.8705131727058824</v>
      </c>
      <c r="C17" s="21">
        <v>4.9562819074117641</v>
      </c>
      <c r="D17" s="21">
        <v>2.9907462599999999</v>
      </c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 t="s">
        <v>4</v>
      </c>
      <c r="B18" s="21">
        <v>2.8705131727058824</v>
      </c>
      <c r="C18" s="21">
        <v>4.9562819074117641</v>
      </c>
      <c r="D18" s="21">
        <v>2.8887054920000002</v>
      </c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 t="s">
        <v>0</v>
      </c>
      <c r="B19" s="21">
        <v>2.8705131727058824</v>
      </c>
      <c r="C19" s="21">
        <v>4.9562819074117641</v>
      </c>
      <c r="D19" s="21">
        <v>2.8454346660000001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 t="s">
        <v>7</v>
      </c>
      <c r="B20" s="21">
        <v>2.8705131727058824</v>
      </c>
      <c r="C20" s="21">
        <v>4.9562819074117641</v>
      </c>
      <c r="D20" s="21">
        <v>2.5280649660000001</v>
      </c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x14ac:dyDescent="0.2">
      <c r="A30" s="4"/>
      <c r="B30" s="4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A9044-4639-4D53-8D45-3680E5FA5D74}">
  <dimension ref="A4:N40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17</v>
      </c>
    </row>
    <row r="7" spans="1:14" s="1" customFormat="1" x14ac:dyDescent="0.2">
      <c r="A7" s="1" t="s">
        <v>37</v>
      </c>
    </row>
    <row r="8" spans="1:14" x14ac:dyDescent="0.2">
      <c r="A8" s="8" t="s">
        <v>39</v>
      </c>
    </row>
    <row r="9" spans="1:14" x14ac:dyDescent="0.2">
      <c r="A9" s="8" t="s">
        <v>277</v>
      </c>
    </row>
    <row r="10" spans="1:14" x14ac:dyDescent="0.2">
      <c r="A10" s="2" t="s">
        <v>276</v>
      </c>
    </row>
    <row r="11" spans="1:14" ht="16" x14ac:dyDescent="0.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 t="s">
        <v>63</v>
      </c>
      <c r="B12" s="11" t="s">
        <v>64</v>
      </c>
      <c r="C12" s="11" t="s">
        <v>65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16" x14ac:dyDescent="0.2">
      <c r="A13" s="11">
        <v>2009</v>
      </c>
      <c r="B13" s="11">
        <v>1410</v>
      </c>
      <c r="C13" s="22">
        <v>0.04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>
        <v>2010</v>
      </c>
      <c r="B14" s="11">
        <v>1267</v>
      </c>
      <c r="C14" s="22">
        <v>0.03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>
        <v>2011</v>
      </c>
      <c r="B15" s="11">
        <v>961</v>
      </c>
      <c r="C15" s="22">
        <v>0.02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>
        <v>2012</v>
      </c>
      <c r="B16" s="11">
        <v>713</v>
      </c>
      <c r="C16" s="12">
        <v>0.02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>
        <v>2013</v>
      </c>
      <c r="B17" s="11">
        <v>1088</v>
      </c>
      <c r="C17" s="12">
        <v>0.02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>
        <v>2014</v>
      </c>
      <c r="B18" s="11">
        <v>867</v>
      </c>
      <c r="C18" s="12">
        <v>0.02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>
        <v>2015</v>
      </c>
      <c r="B19" s="11">
        <v>2583</v>
      </c>
      <c r="C19" s="12">
        <v>0.06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>
        <v>2016</v>
      </c>
      <c r="B20" s="11">
        <v>3900</v>
      </c>
      <c r="C20" s="12">
        <v>0.08</v>
      </c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>
        <v>2017</v>
      </c>
      <c r="B21" s="11">
        <v>4251</v>
      </c>
      <c r="C21" s="12">
        <v>0.08</v>
      </c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>
        <v>2018</v>
      </c>
      <c r="B22" s="11">
        <v>4073</v>
      </c>
      <c r="C22" s="12">
        <v>0.08</v>
      </c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>
        <v>2019</v>
      </c>
      <c r="B23" s="11">
        <v>5089</v>
      </c>
      <c r="C23" s="12">
        <v>0.1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ht="16" x14ac:dyDescent="0.2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  <row r="40" spans="1:2" x14ac:dyDescent="0.2">
      <c r="A40" s="4"/>
      <c r="B40" s="4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EE505-3251-4F59-8DF9-EAEA8B5089E4}">
  <dimension ref="A4:N39"/>
  <sheetViews>
    <sheetView zoomScale="85" zoomScaleNormal="85" workbookViewId="0">
      <selection sqref="A1:XFD1048576"/>
    </sheetView>
  </sheetViews>
  <sheetFormatPr baseColWidth="10" defaultColWidth="10.83203125" defaultRowHeight="15" x14ac:dyDescent="0.2"/>
  <cols>
    <col min="1" max="16384" width="10.83203125" style="5"/>
  </cols>
  <sheetData>
    <row r="4" spans="1:14" x14ac:dyDescent="0.2">
      <c r="A4" s="5" t="s">
        <v>13</v>
      </c>
    </row>
    <row r="5" spans="1:14" s="1" customFormat="1" x14ac:dyDescent="0.2">
      <c r="A5" s="1" t="s">
        <v>19</v>
      </c>
    </row>
    <row r="6" spans="1:14" s="1" customFormat="1" x14ac:dyDescent="0.2">
      <c r="A6" s="1" t="s">
        <v>18</v>
      </c>
    </row>
    <row r="7" spans="1:14" s="1" customFormat="1" x14ac:dyDescent="0.2">
      <c r="A7" s="1" t="s">
        <v>38</v>
      </c>
    </row>
    <row r="8" spans="1:14" ht="16" x14ac:dyDescent="0.2">
      <c r="A8" s="11" t="s">
        <v>29</v>
      </c>
    </row>
    <row r="9" spans="1:14" x14ac:dyDescent="0.2">
      <c r="A9" s="2" t="s">
        <v>275</v>
      </c>
    </row>
    <row r="10" spans="1:14" ht="16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ht="16" x14ac:dyDescent="0.2">
      <c r="A11" s="11"/>
      <c r="B11" s="11"/>
      <c r="C11" s="11">
        <v>2020</v>
      </c>
      <c r="D11" s="11">
        <v>2019</v>
      </c>
      <c r="E11" s="11">
        <v>2018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ht="16" x14ac:dyDescent="0.2">
      <c r="A12" s="11" t="s">
        <v>66</v>
      </c>
      <c r="B12" s="11" t="s">
        <v>67</v>
      </c>
      <c r="C12" s="11">
        <v>2020</v>
      </c>
      <c r="D12" s="11">
        <v>2019</v>
      </c>
      <c r="E12" s="11">
        <v>2018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ht="16" x14ac:dyDescent="0.2">
      <c r="A13" s="11" t="s">
        <v>68</v>
      </c>
      <c r="B13" s="11" t="s">
        <v>69</v>
      </c>
      <c r="C13" s="12">
        <v>1</v>
      </c>
      <c r="D13" s="12">
        <v>0.96079999999999999</v>
      </c>
      <c r="E13" s="12">
        <v>0.960999999999999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ht="16" x14ac:dyDescent="0.2">
      <c r="A14" s="11"/>
      <c r="B14" s="11" t="s">
        <v>70</v>
      </c>
      <c r="C14" s="12">
        <v>0.9194</v>
      </c>
      <c r="D14" s="12">
        <v>1</v>
      </c>
      <c r="E14" s="12">
        <v>0.91400000000000003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ht="16" x14ac:dyDescent="0.2">
      <c r="A15" s="11"/>
      <c r="B15" s="11" t="s">
        <v>71</v>
      </c>
      <c r="C15" s="12">
        <v>0.92310000000000003</v>
      </c>
      <c r="D15" s="12">
        <v>0.94979999999999998</v>
      </c>
      <c r="E15" s="12">
        <v>0.95499999999999996</v>
      </c>
      <c r="F15" s="11"/>
      <c r="G15" s="11"/>
      <c r="H15" s="11"/>
      <c r="I15" s="11"/>
      <c r="J15" s="11"/>
      <c r="K15" s="11"/>
      <c r="L15" s="11"/>
      <c r="M15" s="11"/>
      <c r="N15" s="11"/>
    </row>
    <row r="16" spans="1:14" ht="16" x14ac:dyDescent="0.2">
      <c r="A16" s="11"/>
      <c r="B16" s="11" t="s">
        <v>72</v>
      </c>
      <c r="C16" s="12">
        <v>0.95279999999999998</v>
      </c>
      <c r="D16" s="12">
        <v>0.95689999999999997</v>
      </c>
      <c r="E16" s="12">
        <v>0.95699999999999996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6" x14ac:dyDescent="0.2">
      <c r="A17" s="11" t="s">
        <v>73</v>
      </c>
      <c r="B17" s="11" t="s">
        <v>74</v>
      </c>
      <c r="C17" s="12">
        <v>0.66520000000000001</v>
      </c>
      <c r="D17" s="12">
        <v>0.68679999999999997</v>
      </c>
      <c r="E17" s="12">
        <v>0.60099999999999998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" ht="16" x14ac:dyDescent="0.2">
      <c r="A18" s="11"/>
      <c r="B18" s="11" t="s">
        <v>75</v>
      </c>
      <c r="C18" s="12">
        <v>0.755</v>
      </c>
      <c r="D18" s="12">
        <v>0.78359999999999996</v>
      </c>
      <c r="E18" s="12">
        <v>0.60499999999999998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" ht="16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 ht="16" x14ac:dyDescent="0.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 ht="16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 ht="16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ht="16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 ht="16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ht="16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ht="16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ht="16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 ht="16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 ht="16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 x14ac:dyDescent="0.2">
      <c r="A30" s="4"/>
      <c r="B30" s="4"/>
    </row>
    <row r="31" spans="1:14" x14ac:dyDescent="0.2">
      <c r="A31" s="4"/>
      <c r="B31" s="4"/>
    </row>
    <row r="32" spans="1:14" x14ac:dyDescent="0.2">
      <c r="A32" s="4"/>
      <c r="B32" s="4"/>
    </row>
    <row r="33" spans="1:2" x14ac:dyDescent="0.2">
      <c r="A33" s="4"/>
      <c r="B33" s="4"/>
    </row>
    <row r="34" spans="1:2" x14ac:dyDescent="0.2">
      <c r="A34" s="4"/>
      <c r="B34" s="4"/>
    </row>
    <row r="35" spans="1:2" x14ac:dyDescent="0.2">
      <c r="A35" s="4"/>
      <c r="B35" s="4"/>
    </row>
    <row r="36" spans="1:2" x14ac:dyDescent="0.2">
      <c r="A36" s="4"/>
      <c r="B36" s="4"/>
    </row>
    <row r="37" spans="1:2" x14ac:dyDescent="0.2">
      <c r="A37" s="4"/>
      <c r="B37" s="4"/>
    </row>
    <row r="38" spans="1:2" x14ac:dyDescent="0.2">
      <c r="A38" s="4"/>
      <c r="B38" s="4"/>
    </row>
    <row r="39" spans="1:2" x14ac:dyDescent="0.2">
      <c r="A39" s="4"/>
      <c r="B39" s="4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9DB7-30C0-4EDA-BF5B-BA2B72B1238D}">
  <dimension ref="A1:E88"/>
  <sheetViews>
    <sheetView zoomScale="70" zoomScaleNormal="70" workbookViewId="0">
      <selection activeCell="O29" sqref="O29"/>
    </sheetView>
  </sheetViews>
  <sheetFormatPr baseColWidth="10" defaultColWidth="11" defaultRowHeight="15" x14ac:dyDescent="0.2"/>
  <cols>
    <col min="1" max="1" width="26.1640625" style="23" bestFit="1" customWidth="1"/>
    <col min="2" max="2" width="9" style="24" bestFit="1" customWidth="1"/>
    <col min="3" max="4" width="9" style="24" customWidth="1"/>
    <col min="5" max="5" width="6.1640625" style="23" bestFit="1" customWidth="1"/>
    <col min="6" max="16384" width="11" style="23"/>
  </cols>
  <sheetData>
    <row r="1" spans="1:5" s="5" customFormat="1" x14ac:dyDescent="0.2"/>
    <row r="2" spans="1:5" s="5" customFormat="1" x14ac:dyDescent="0.2"/>
    <row r="3" spans="1:5" s="5" customFormat="1" x14ac:dyDescent="0.2"/>
    <row r="4" spans="1:5" s="5" customFormat="1" x14ac:dyDescent="0.2">
      <c r="A4" s="5" t="s">
        <v>13</v>
      </c>
    </row>
    <row r="5" spans="1:5" s="1" customFormat="1" x14ac:dyDescent="0.2">
      <c r="A5" s="1" t="s">
        <v>19</v>
      </c>
    </row>
    <row r="6" spans="1:5" s="1" customFormat="1" x14ac:dyDescent="0.2">
      <c r="A6" s="1" t="s">
        <v>40</v>
      </c>
    </row>
    <row r="7" spans="1:5" s="1" customFormat="1" x14ac:dyDescent="0.2">
      <c r="A7" s="1" t="s">
        <v>44</v>
      </c>
    </row>
    <row r="8" spans="1:5" s="5" customFormat="1" ht="16" x14ac:dyDescent="0.2">
      <c r="A8" s="11" t="s">
        <v>41</v>
      </c>
    </row>
    <row r="9" spans="1:5" s="5" customFormat="1" x14ac:dyDescent="0.2">
      <c r="A9" s="2" t="s">
        <v>273</v>
      </c>
    </row>
    <row r="10" spans="1:5" x14ac:dyDescent="0.2">
      <c r="A10" s="23" t="s">
        <v>10</v>
      </c>
      <c r="B10" s="24" t="s">
        <v>76</v>
      </c>
      <c r="C10" s="24" t="s">
        <v>77</v>
      </c>
      <c r="D10" s="24" t="s">
        <v>78</v>
      </c>
      <c r="E10" s="23" t="s">
        <v>79</v>
      </c>
    </row>
    <row r="11" spans="1:5" x14ac:dyDescent="0.2">
      <c r="A11" s="23" t="s">
        <v>80</v>
      </c>
      <c r="B11" s="25">
        <v>20.260000000000002</v>
      </c>
      <c r="C11" s="26" t="s">
        <v>81</v>
      </c>
      <c r="D11" s="26" t="s">
        <v>82</v>
      </c>
      <c r="E11" s="23" t="s">
        <v>83</v>
      </c>
    </row>
    <row r="12" spans="1:5" x14ac:dyDescent="0.2">
      <c r="A12" s="23" t="s">
        <v>84</v>
      </c>
      <c r="B12" s="27">
        <v>20.46</v>
      </c>
      <c r="C12" s="26" t="s">
        <v>81</v>
      </c>
      <c r="D12" s="26" t="s">
        <v>82</v>
      </c>
      <c r="E12" s="23" t="s">
        <v>85</v>
      </c>
    </row>
    <row r="13" spans="1:5" x14ac:dyDescent="0.2">
      <c r="A13" s="23" t="s">
        <v>86</v>
      </c>
      <c r="B13" s="25">
        <v>24.05</v>
      </c>
      <c r="C13" s="26" t="s">
        <v>81</v>
      </c>
      <c r="D13" s="26" t="s">
        <v>82</v>
      </c>
      <c r="E13" s="23" t="s">
        <v>87</v>
      </c>
    </row>
    <row r="14" spans="1:5" x14ac:dyDescent="0.2">
      <c r="A14" s="23" t="s">
        <v>88</v>
      </c>
      <c r="B14" s="27">
        <v>25.31</v>
      </c>
      <c r="C14" s="26" t="s">
        <v>81</v>
      </c>
      <c r="D14" s="26" t="s">
        <v>82</v>
      </c>
      <c r="E14" s="23" t="s">
        <v>89</v>
      </c>
    </row>
    <row r="15" spans="1:5" x14ac:dyDescent="0.2">
      <c r="A15" s="23" t="s">
        <v>90</v>
      </c>
      <c r="B15" s="25">
        <v>25.94</v>
      </c>
      <c r="C15" s="26" t="s">
        <v>81</v>
      </c>
      <c r="D15" s="26" t="s">
        <v>82</v>
      </c>
      <c r="E15" s="23" t="s">
        <v>91</v>
      </c>
    </row>
    <row r="16" spans="1:5" x14ac:dyDescent="0.2">
      <c r="A16" s="23" t="s">
        <v>92</v>
      </c>
      <c r="B16" s="27">
        <v>27.36</v>
      </c>
      <c r="C16" s="26" t="s">
        <v>81</v>
      </c>
      <c r="D16" s="26" t="s">
        <v>82</v>
      </c>
      <c r="E16" s="23" t="s">
        <v>93</v>
      </c>
    </row>
    <row r="17" spans="1:5" x14ac:dyDescent="0.2">
      <c r="A17" s="23" t="s">
        <v>94</v>
      </c>
      <c r="B17" s="25">
        <v>28.34</v>
      </c>
      <c r="C17" s="26" t="s">
        <v>81</v>
      </c>
      <c r="D17" s="26" t="s">
        <v>82</v>
      </c>
      <c r="E17" s="23" t="s">
        <v>95</v>
      </c>
    </row>
    <row r="18" spans="1:5" x14ac:dyDescent="0.2">
      <c r="A18" s="23" t="s">
        <v>96</v>
      </c>
      <c r="B18" s="28">
        <v>28.45</v>
      </c>
      <c r="C18" s="26" t="s">
        <v>81</v>
      </c>
      <c r="D18" s="29" t="s">
        <v>97</v>
      </c>
    </row>
    <row r="19" spans="1:5" x14ac:dyDescent="0.2">
      <c r="A19" s="23" t="s">
        <v>98</v>
      </c>
      <c r="B19" s="27">
        <v>28.89</v>
      </c>
      <c r="C19" s="26" t="s">
        <v>81</v>
      </c>
      <c r="D19" s="26" t="s">
        <v>82</v>
      </c>
      <c r="E19" s="23" t="s">
        <v>99</v>
      </c>
    </row>
    <row r="20" spans="1:5" x14ac:dyDescent="0.2">
      <c r="A20" s="23" t="s">
        <v>100</v>
      </c>
      <c r="B20" s="25">
        <v>29.76</v>
      </c>
      <c r="C20" s="26" t="s">
        <v>81</v>
      </c>
      <c r="D20" s="26" t="s">
        <v>82</v>
      </c>
      <c r="E20" s="23" t="s">
        <v>101</v>
      </c>
    </row>
    <row r="21" spans="1:5" x14ac:dyDescent="0.2">
      <c r="A21" s="23" t="s">
        <v>102</v>
      </c>
      <c r="B21" s="27">
        <v>30.97</v>
      </c>
      <c r="C21" s="26" t="s">
        <v>81</v>
      </c>
      <c r="D21" s="26" t="s">
        <v>82</v>
      </c>
      <c r="E21" s="23" t="s">
        <v>103</v>
      </c>
    </row>
    <row r="22" spans="1:5" x14ac:dyDescent="0.2">
      <c r="A22" s="23" t="s">
        <v>104</v>
      </c>
      <c r="B22" s="25">
        <v>31.03</v>
      </c>
      <c r="C22" s="26" t="s">
        <v>81</v>
      </c>
      <c r="D22" s="26" t="s">
        <v>82</v>
      </c>
      <c r="E22" s="23" t="s">
        <v>105</v>
      </c>
    </row>
    <row r="23" spans="1:5" x14ac:dyDescent="0.2">
      <c r="A23" s="23" t="s">
        <v>106</v>
      </c>
      <c r="B23" s="27">
        <v>31.36</v>
      </c>
      <c r="C23" s="26" t="s">
        <v>81</v>
      </c>
      <c r="D23" s="26" t="s">
        <v>82</v>
      </c>
      <c r="E23" s="23" t="s">
        <v>107</v>
      </c>
    </row>
    <row r="24" spans="1:5" x14ac:dyDescent="0.2">
      <c r="A24" s="23" t="s">
        <v>108</v>
      </c>
      <c r="B24" s="25">
        <v>31.37</v>
      </c>
      <c r="C24" s="26" t="s">
        <v>81</v>
      </c>
      <c r="D24" s="26" t="s">
        <v>82</v>
      </c>
      <c r="E24" s="23" t="s">
        <v>109</v>
      </c>
    </row>
    <row r="25" spans="1:5" x14ac:dyDescent="0.2">
      <c r="A25" s="23" t="s">
        <v>110</v>
      </c>
      <c r="B25" s="27">
        <v>31.71</v>
      </c>
      <c r="C25" s="26" t="s">
        <v>81</v>
      </c>
      <c r="D25" s="26" t="s">
        <v>82</v>
      </c>
      <c r="E25" s="23" t="s">
        <v>111</v>
      </c>
    </row>
    <row r="26" spans="1:5" x14ac:dyDescent="0.2">
      <c r="A26" s="23" t="s">
        <v>112</v>
      </c>
      <c r="B26" s="25">
        <v>32.119999999999997</v>
      </c>
      <c r="C26" s="26" t="s">
        <v>81</v>
      </c>
      <c r="D26" s="26" t="s">
        <v>82</v>
      </c>
      <c r="E26" s="23" t="s">
        <v>113</v>
      </c>
    </row>
    <row r="27" spans="1:5" x14ac:dyDescent="0.2">
      <c r="A27" s="23" t="s">
        <v>114</v>
      </c>
      <c r="B27" s="27">
        <v>32.46</v>
      </c>
      <c r="C27" s="26" t="s">
        <v>81</v>
      </c>
      <c r="D27" s="26" t="s">
        <v>82</v>
      </c>
      <c r="E27" s="23" t="s">
        <v>115</v>
      </c>
    </row>
    <row r="28" spans="1:5" x14ac:dyDescent="0.2">
      <c r="A28" s="23" t="s">
        <v>116</v>
      </c>
      <c r="B28" s="25">
        <v>32.49</v>
      </c>
      <c r="C28" s="26" t="s">
        <v>81</v>
      </c>
      <c r="D28" s="26" t="s">
        <v>82</v>
      </c>
      <c r="E28" s="23" t="s">
        <v>117</v>
      </c>
    </row>
    <row r="29" spans="1:5" x14ac:dyDescent="0.2">
      <c r="A29" s="23" t="s">
        <v>118</v>
      </c>
      <c r="B29" s="27">
        <v>32.729999999999997</v>
      </c>
      <c r="C29" s="26" t="s">
        <v>81</v>
      </c>
      <c r="D29" s="26" t="s">
        <v>82</v>
      </c>
      <c r="E29" s="23" t="s">
        <v>119</v>
      </c>
    </row>
    <row r="30" spans="1:5" x14ac:dyDescent="0.2">
      <c r="A30" s="23" t="s">
        <v>120</v>
      </c>
      <c r="B30" s="25">
        <v>32.9</v>
      </c>
      <c r="C30" s="26" t="s">
        <v>121</v>
      </c>
      <c r="D30" s="26" t="s">
        <v>82</v>
      </c>
      <c r="E30" s="23" t="s">
        <v>122</v>
      </c>
    </row>
    <row r="31" spans="1:5" x14ac:dyDescent="0.2">
      <c r="A31" s="23" t="s">
        <v>123</v>
      </c>
      <c r="B31" s="27">
        <v>32.97</v>
      </c>
      <c r="C31" s="26" t="s">
        <v>121</v>
      </c>
      <c r="D31" s="26" t="s">
        <v>82</v>
      </c>
      <c r="E31" s="23" t="s">
        <v>124</v>
      </c>
    </row>
    <row r="32" spans="1:5" x14ac:dyDescent="0.2">
      <c r="A32" s="23" t="s">
        <v>125</v>
      </c>
      <c r="B32" s="25">
        <v>33.06</v>
      </c>
      <c r="C32" s="23" t="s">
        <v>121</v>
      </c>
      <c r="D32" s="26" t="s">
        <v>126</v>
      </c>
      <c r="E32" s="23" t="s">
        <v>127</v>
      </c>
    </row>
    <row r="33" spans="1:5" x14ac:dyDescent="0.2">
      <c r="A33" s="23" t="s">
        <v>128</v>
      </c>
      <c r="B33" s="27">
        <v>33.14</v>
      </c>
      <c r="C33" s="23" t="s">
        <v>121</v>
      </c>
      <c r="D33" s="26" t="s">
        <v>126</v>
      </c>
      <c r="E33" s="23" t="s">
        <v>129</v>
      </c>
    </row>
    <row r="34" spans="1:5" x14ac:dyDescent="0.2">
      <c r="A34" s="23" t="s">
        <v>130</v>
      </c>
      <c r="B34" s="25">
        <v>33.78</v>
      </c>
      <c r="C34" s="23" t="s">
        <v>121</v>
      </c>
      <c r="D34" s="26" t="s">
        <v>126</v>
      </c>
      <c r="E34" s="23" t="s">
        <v>131</v>
      </c>
    </row>
    <row r="35" spans="1:5" x14ac:dyDescent="0.2">
      <c r="A35" s="23" t="s">
        <v>132</v>
      </c>
      <c r="B35" s="27">
        <v>33.840000000000003</v>
      </c>
      <c r="C35" s="23" t="s">
        <v>121</v>
      </c>
      <c r="D35" s="26" t="s">
        <v>126</v>
      </c>
      <c r="E35" s="23" t="s">
        <v>133</v>
      </c>
    </row>
    <row r="36" spans="1:5" x14ac:dyDescent="0.2">
      <c r="A36" s="23" t="s">
        <v>134</v>
      </c>
      <c r="B36" s="25">
        <v>34.81</v>
      </c>
      <c r="C36" s="23" t="s">
        <v>121</v>
      </c>
      <c r="D36" s="26" t="s">
        <v>126</v>
      </c>
      <c r="E36" s="23" t="s">
        <v>135</v>
      </c>
    </row>
    <row r="37" spans="1:5" x14ac:dyDescent="0.2">
      <c r="A37" s="23" t="s">
        <v>136</v>
      </c>
      <c r="B37" s="27">
        <v>35.020000000000003</v>
      </c>
      <c r="C37" s="23" t="s">
        <v>121</v>
      </c>
      <c r="D37" s="26" t="s">
        <v>126</v>
      </c>
      <c r="E37" s="23" t="s">
        <v>137</v>
      </c>
    </row>
    <row r="38" spans="1:5" x14ac:dyDescent="0.2">
      <c r="A38" s="23" t="s">
        <v>138</v>
      </c>
      <c r="B38" s="25">
        <v>35.78</v>
      </c>
      <c r="C38" s="23" t="s">
        <v>121</v>
      </c>
      <c r="D38" s="26" t="s">
        <v>126</v>
      </c>
      <c r="E38" s="23" t="s">
        <v>139</v>
      </c>
    </row>
    <row r="39" spans="1:5" x14ac:dyDescent="0.2">
      <c r="A39" s="23" t="s">
        <v>140</v>
      </c>
      <c r="B39" s="27">
        <v>36.06</v>
      </c>
      <c r="C39" s="23" t="s">
        <v>121</v>
      </c>
      <c r="D39" s="26" t="s">
        <v>126</v>
      </c>
      <c r="E39" s="23" t="s">
        <v>141</v>
      </c>
    </row>
    <row r="40" spans="1:5" x14ac:dyDescent="0.2">
      <c r="A40" s="23" t="s">
        <v>142</v>
      </c>
      <c r="B40" s="25">
        <v>36.090000000000003</v>
      </c>
      <c r="C40" s="23" t="s">
        <v>121</v>
      </c>
      <c r="D40" s="26" t="s">
        <v>126</v>
      </c>
      <c r="E40" s="23" t="s">
        <v>143</v>
      </c>
    </row>
    <row r="41" spans="1:5" x14ac:dyDescent="0.2">
      <c r="A41" s="23" t="s">
        <v>144</v>
      </c>
      <c r="B41" s="27">
        <v>36.61</v>
      </c>
      <c r="C41" s="23" t="s">
        <v>121</v>
      </c>
      <c r="D41" s="26" t="s">
        <v>126</v>
      </c>
      <c r="E41" s="23" t="s">
        <v>145</v>
      </c>
    </row>
    <row r="42" spans="1:5" x14ac:dyDescent="0.2">
      <c r="A42" s="23" t="s">
        <v>146</v>
      </c>
      <c r="B42" s="30">
        <v>37.04</v>
      </c>
      <c r="C42" s="23" t="s">
        <v>121</v>
      </c>
      <c r="D42" s="29" t="s">
        <v>97</v>
      </c>
    </row>
    <row r="43" spans="1:5" x14ac:dyDescent="0.2">
      <c r="A43" s="23" t="s">
        <v>147</v>
      </c>
      <c r="B43" s="25">
        <v>37.200000000000003</v>
      </c>
      <c r="C43" s="23" t="s">
        <v>121</v>
      </c>
      <c r="D43" s="26" t="s">
        <v>126</v>
      </c>
      <c r="E43" s="23" t="s">
        <v>148</v>
      </c>
    </row>
    <row r="44" spans="1:5" x14ac:dyDescent="0.2">
      <c r="A44" s="23" t="s">
        <v>149</v>
      </c>
      <c r="B44" s="27">
        <v>37.24</v>
      </c>
      <c r="C44" s="23" t="s">
        <v>121</v>
      </c>
      <c r="D44" s="26" t="s">
        <v>126</v>
      </c>
      <c r="E44" s="23" t="s">
        <v>150</v>
      </c>
    </row>
    <row r="45" spans="1:5" x14ac:dyDescent="0.2">
      <c r="A45" s="23" t="s">
        <v>151</v>
      </c>
      <c r="B45" s="25">
        <v>37.67</v>
      </c>
      <c r="C45" s="23" t="s">
        <v>121</v>
      </c>
      <c r="D45" s="26" t="s">
        <v>126</v>
      </c>
      <c r="E45" s="23" t="s">
        <v>152</v>
      </c>
    </row>
    <row r="46" spans="1:5" x14ac:dyDescent="0.2">
      <c r="A46" s="23" t="s">
        <v>153</v>
      </c>
      <c r="B46" s="27">
        <v>37.71</v>
      </c>
      <c r="C46" s="23" t="s">
        <v>121</v>
      </c>
      <c r="D46" s="26" t="s">
        <v>126</v>
      </c>
      <c r="E46" s="23" t="s">
        <v>154</v>
      </c>
    </row>
    <row r="47" spans="1:5" x14ac:dyDescent="0.2">
      <c r="A47" s="23" t="s">
        <v>155</v>
      </c>
      <c r="B47" s="28">
        <v>37.96</v>
      </c>
      <c r="C47" s="23" t="s">
        <v>121</v>
      </c>
      <c r="D47" s="29" t="s">
        <v>97</v>
      </c>
    </row>
    <row r="48" spans="1:5" x14ac:dyDescent="0.2">
      <c r="A48" s="23" t="s">
        <v>156</v>
      </c>
      <c r="B48" s="25">
        <v>38.42</v>
      </c>
      <c r="C48" s="23" t="s">
        <v>121</v>
      </c>
      <c r="D48" s="26" t="s">
        <v>126</v>
      </c>
      <c r="E48" s="23" t="s">
        <v>157</v>
      </c>
    </row>
    <row r="49" spans="1:5" x14ac:dyDescent="0.2">
      <c r="A49" s="23" t="s">
        <v>158</v>
      </c>
      <c r="B49" s="27">
        <v>38.82</v>
      </c>
      <c r="C49" s="23" t="s">
        <v>121</v>
      </c>
      <c r="D49" s="23" t="s">
        <v>159</v>
      </c>
      <c r="E49" s="23" t="s">
        <v>160</v>
      </c>
    </row>
    <row r="50" spans="1:5" x14ac:dyDescent="0.2">
      <c r="A50" s="23" t="s">
        <v>161</v>
      </c>
      <c r="B50" s="25">
        <v>39.51</v>
      </c>
      <c r="C50" s="23" t="s">
        <v>162</v>
      </c>
      <c r="D50" s="23" t="s">
        <v>159</v>
      </c>
      <c r="E50" s="23" t="s">
        <v>163</v>
      </c>
    </row>
    <row r="51" spans="1:5" x14ac:dyDescent="0.2">
      <c r="A51" s="23" t="s">
        <v>164</v>
      </c>
      <c r="B51" s="27">
        <v>40.21</v>
      </c>
      <c r="C51" s="23" t="s">
        <v>162</v>
      </c>
      <c r="D51" s="23" t="s">
        <v>159</v>
      </c>
      <c r="E51" s="23" t="s">
        <v>165</v>
      </c>
    </row>
    <row r="52" spans="1:5" x14ac:dyDescent="0.2">
      <c r="A52" s="23" t="s">
        <v>166</v>
      </c>
      <c r="B52" s="25">
        <v>40.479999999999997</v>
      </c>
      <c r="C52" s="23" t="s">
        <v>162</v>
      </c>
      <c r="D52" s="23" t="s">
        <v>159</v>
      </c>
      <c r="E52" s="23" t="s">
        <v>167</v>
      </c>
    </row>
    <row r="53" spans="1:5" x14ac:dyDescent="0.2">
      <c r="A53" s="23" t="s">
        <v>168</v>
      </c>
      <c r="B53" s="27">
        <v>40.51</v>
      </c>
      <c r="C53" s="23" t="s">
        <v>162</v>
      </c>
      <c r="D53" s="23" t="s">
        <v>159</v>
      </c>
      <c r="E53" s="23" t="s">
        <v>169</v>
      </c>
    </row>
    <row r="54" spans="1:5" x14ac:dyDescent="0.2">
      <c r="A54" s="23" t="s">
        <v>170</v>
      </c>
      <c r="B54" s="25">
        <v>41.17</v>
      </c>
      <c r="C54" s="23" t="s">
        <v>162</v>
      </c>
      <c r="D54" s="23" t="s">
        <v>159</v>
      </c>
      <c r="E54" s="23" t="s">
        <v>171</v>
      </c>
    </row>
    <row r="55" spans="1:5" x14ac:dyDescent="0.2">
      <c r="A55" s="23" t="s">
        <v>0</v>
      </c>
      <c r="B55" s="30">
        <v>41.82</v>
      </c>
      <c r="C55" s="23" t="s">
        <v>162</v>
      </c>
      <c r="D55" s="29" t="s">
        <v>97</v>
      </c>
    </row>
    <row r="56" spans="1:5" x14ac:dyDescent="0.2">
      <c r="A56" s="23" t="s">
        <v>172</v>
      </c>
      <c r="B56" s="27">
        <v>42.54</v>
      </c>
      <c r="C56" s="23" t="s">
        <v>162</v>
      </c>
      <c r="D56" s="23" t="s">
        <v>159</v>
      </c>
      <c r="E56" s="23" t="s">
        <v>173</v>
      </c>
    </row>
    <row r="57" spans="1:5" x14ac:dyDescent="0.2">
      <c r="A57" s="23" t="s">
        <v>174</v>
      </c>
      <c r="B57" s="25">
        <v>44.29</v>
      </c>
      <c r="C57" s="23" t="s">
        <v>162</v>
      </c>
      <c r="D57" s="23" t="s">
        <v>159</v>
      </c>
      <c r="E57" s="23" t="s">
        <v>175</v>
      </c>
    </row>
    <row r="58" spans="1:5" x14ac:dyDescent="0.2">
      <c r="A58" s="23" t="s">
        <v>176</v>
      </c>
      <c r="B58" s="27">
        <v>44.89</v>
      </c>
      <c r="C58" s="23" t="s">
        <v>162</v>
      </c>
      <c r="D58" s="23" t="s">
        <v>159</v>
      </c>
      <c r="E58" s="23" t="s">
        <v>177</v>
      </c>
    </row>
    <row r="59" spans="1:5" x14ac:dyDescent="0.2">
      <c r="A59" s="23" t="s">
        <v>178</v>
      </c>
      <c r="B59" s="25">
        <v>45.66</v>
      </c>
      <c r="C59" s="23" t="s">
        <v>162</v>
      </c>
      <c r="D59" s="23" t="s">
        <v>159</v>
      </c>
      <c r="E59" s="23" t="s">
        <v>179</v>
      </c>
    </row>
    <row r="60" spans="1:5" x14ac:dyDescent="0.2">
      <c r="A60" s="23" t="s">
        <v>180</v>
      </c>
      <c r="B60" s="28">
        <v>45.82</v>
      </c>
      <c r="C60" s="23" t="s">
        <v>162</v>
      </c>
      <c r="D60" s="29" t="s">
        <v>97</v>
      </c>
    </row>
    <row r="61" spans="1:5" x14ac:dyDescent="0.2">
      <c r="A61" s="23" t="s">
        <v>181</v>
      </c>
      <c r="B61" s="27">
        <v>46.17</v>
      </c>
      <c r="C61" s="23" t="s">
        <v>162</v>
      </c>
      <c r="D61" s="23" t="s">
        <v>159</v>
      </c>
      <c r="E61" s="23" t="s">
        <v>182</v>
      </c>
    </row>
    <row r="62" spans="1:5" x14ac:dyDescent="0.2">
      <c r="A62" s="23" t="s">
        <v>9</v>
      </c>
      <c r="B62" s="30">
        <v>46.31</v>
      </c>
      <c r="C62" s="23" t="s">
        <v>162</v>
      </c>
      <c r="D62" s="29" t="s">
        <v>97</v>
      </c>
    </row>
    <row r="63" spans="1:5" x14ac:dyDescent="0.2">
      <c r="A63" s="23" t="s">
        <v>183</v>
      </c>
      <c r="B63" s="25">
        <v>46.37</v>
      </c>
      <c r="C63" s="23" t="s">
        <v>162</v>
      </c>
      <c r="D63" s="23" t="s">
        <v>159</v>
      </c>
      <c r="E63" s="23" t="s">
        <v>184</v>
      </c>
    </row>
    <row r="64" spans="1:5" x14ac:dyDescent="0.2">
      <c r="A64" s="23" t="s">
        <v>185</v>
      </c>
      <c r="B64" s="27">
        <v>46.74</v>
      </c>
      <c r="C64" s="23" t="s">
        <v>162</v>
      </c>
      <c r="D64" s="23" t="s">
        <v>159</v>
      </c>
      <c r="E64" s="23" t="s">
        <v>186</v>
      </c>
    </row>
    <row r="65" spans="1:5" x14ac:dyDescent="0.2">
      <c r="A65" s="23" t="s">
        <v>187</v>
      </c>
      <c r="B65" s="25">
        <v>46.88</v>
      </c>
      <c r="C65" s="23" t="s">
        <v>162</v>
      </c>
      <c r="D65" s="23" t="s">
        <v>159</v>
      </c>
      <c r="E65" s="23" t="s">
        <v>188</v>
      </c>
    </row>
    <row r="66" spans="1:5" x14ac:dyDescent="0.2">
      <c r="A66" s="23" t="s">
        <v>189</v>
      </c>
      <c r="B66" s="28">
        <v>47.2</v>
      </c>
      <c r="C66" s="23" t="s">
        <v>162</v>
      </c>
      <c r="D66" s="29" t="s">
        <v>97</v>
      </c>
    </row>
    <row r="67" spans="1:5" x14ac:dyDescent="0.2">
      <c r="A67" s="23" t="s">
        <v>190</v>
      </c>
      <c r="B67" s="27">
        <v>47.63</v>
      </c>
      <c r="C67" s="23" t="s">
        <v>162</v>
      </c>
      <c r="D67" s="23" t="s">
        <v>159</v>
      </c>
      <c r="E67" s="23" t="s">
        <v>191</v>
      </c>
    </row>
    <row r="68" spans="1:5" x14ac:dyDescent="0.2">
      <c r="A68" s="23" t="s">
        <v>192</v>
      </c>
      <c r="B68" s="25">
        <v>47.69</v>
      </c>
      <c r="C68" s="26" t="s">
        <v>193</v>
      </c>
      <c r="D68" s="26" t="s">
        <v>194</v>
      </c>
      <c r="E68" s="23" t="s">
        <v>195</v>
      </c>
    </row>
    <row r="69" spans="1:5" x14ac:dyDescent="0.2">
      <c r="A69" s="23" t="s">
        <v>196</v>
      </c>
      <c r="B69" s="27">
        <v>47.79</v>
      </c>
      <c r="C69" s="26" t="s">
        <v>193</v>
      </c>
      <c r="D69" s="26" t="s">
        <v>194</v>
      </c>
      <c r="E69" s="23" t="s">
        <v>197</v>
      </c>
    </row>
    <row r="70" spans="1:5" x14ac:dyDescent="0.2">
      <c r="A70" s="23" t="s">
        <v>198</v>
      </c>
      <c r="B70" s="25">
        <v>47.83</v>
      </c>
      <c r="C70" s="26" t="s">
        <v>193</v>
      </c>
      <c r="D70" s="26" t="s">
        <v>194</v>
      </c>
      <c r="E70" s="23" t="s">
        <v>199</v>
      </c>
    </row>
    <row r="71" spans="1:5" x14ac:dyDescent="0.2">
      <c r="A71" s="23" t="s">
        <v>200</v>
      </c>
      <c r="B71" s="27">
        <v>47.87</v>
      </c>
      <c r="C71" s="26" t="s">
        <v>193</v>
      </c>
      <c r="D71" s="26" t="s">
        <v>194</v>
      </c>
      <c r="E71" s="23" t="s">
        <v>201</v>
      </c>
    </row>
    <row r="72" spans="1:5" x14ac:dyDescent="0.2">
      <c r="A72" s="23" t="s">
        <v>202</v>
      </c>
      <c r="B72" s="25">
        <v>48.17</v>
      </c>
      <c r="C72" s="26" t="s">
        <v>193</v>
      </c>
      <c r="D72" s="26" t="s">
        <v>194</v>
      </c>
      <c r="E72" s="23" t="s">
        <v>203</v>
      </c>
    </row>
    <row r="73" spans="1:5" x14ac:dyDescent="0.2">
      <c r="A73" s="23" t="s">
        <v>204</v>
      </c>
      <c r="B73" s="27">
        <v>48.3</v>
      </c>
      <c r="C73" s="26" t="s">
        <v>193</v>
      </c>
      <c r="D73" s="26" t="s">
        <v>194</v>
      </c>
      <c r="E73" s="23" t="s">
        <v>205</v>
      </c>
    </row>
    <row r="74" spans="1:5" x14ac:dyDescent="0.2">
      <c r="A74" s="23" t="s">
        <v>206</v>
      </c>
      <c r="B74" s="25">
        <v>48.31</v>
      </c>
      <c r="C74" s="26" t="s">
        <v>193</v>
      </c>
      <c r="D74" s="26" t="s">
        <v>194</v>
      </c>
      <c r="E74" s="23" t="s">
        <v>207</v>
      </c>
    </row>
    <row r="75" spans="1:5" x14ac:dyDescent="0.2">
      <c r="A75" s="23" t="s">
        <v>208</v>
      </c>
      <c r="B75" s="27">
        <v>48.72</v>
      </c>
      <c r="C75" s="26" t="s">
        <v>193</v>
      </c>
      <c r="D75" s="26" t="s">
        <v>194</v>
      </c>
      <c r="E75" s="23" t="s">
        <v>209</v>
      </c>
    </row>
    <row r="76" spans="1:5" x14ac:dyDescent="0.2">
      <c r="A76" s="23" t="s">
        <v>210</v>
      </c>
      <c r="B76" s="25">
        <v>49.66</v>
      </c>
      <c r="C76" s="26" t="s">
        <v>193</v>
      </c>
      <c r="D76" s="26" t="s">
        <v>194</v>
      </c>
      <c r="E76" s="23" t="s">
        <v>211</v>
      </c>
    </row>
    <row r="77" spans="1:5" x14ac:dyDescent="0.2">
      <c r="A77" s="23" t="s">
        <v>212</v>
      </c>
      <c r="B77" s="27">
        <v>49.67</v>
      </c>
      <c r="C77" s="26" t="s">
        <v>193</v>
      </c>
      <c r="D77" s="26" t="s">
        <v>194</v>
      </c>
      <c r="E77" s="23" t="s">
        <v>213</v>
      </c>
    </row>
    <row r="78" spans="1:5" x14ac:dyDescent="0.2">
      <c r="A78" s="23" t="s">
        <v>214</v>
      </c>
      <c r="B78" s="25">
        <v>51.8</v>
      </c>
      <c r="C78" s="26" t="s">
        <v>193</v>
      </c>
      <c r="D78" s="26" t="s">
        <v>194</v>
      </c>
      <c r="E78" s="23" t="s">
        <v>215</v>
      </c>
    </row>
    <row r="79" spans="1:5" x14ac:dyDescent="0.2">
      <c r="A79" s="23" t="s">
        <v>216</v>
      </c>
      <c r="B79" s="27">
        <v>51.94</v>
      </c>
      <c r="C79" s="26" t="s">
        <v>193</v>
      </c>
      <c r="D79" s="26" t="s">
        <v>194</v>
      </c>
      <c r="E79" s="23" t="s">
        <v>217</v>
      </c>
    </row>
    <row r="80" spans="1:5" x14ac:dyDescent="0.2">
      <c r="A80" s="23" t="s">
        <v>218</v>
      </c>
      <c r="B80" s="25">
        <v>52.07</v>
      </c>
      <c r="C80" s="26" t="s">
        <v>193</v>
      </c>
      <c r="D80" s="26" t="s">
        <v>194</v>
      </c>
      <c r="E80" s="23" t="s">
        <v>219</v>
      </c>
    </row>
    <row r="81" spans="1:5" x14ac:dyDescent="0.2">
      <c r="A81" s="23" t="s">
        <v>220</v>
      </c>
      <c r="B81" s="27">
        <v>53.15</v>
      </c>
      <c r="C81" s="26" t="s">
        <v>193</v>
      </c>
      <c r="D81" s="26" t="s">
        <v>194</v>
      </c>
      <c r="E81" s="23" t="s">
        <v>221</v>
      </c>
    </row>
    <row r="82" spans="1:5" x14ac:dyDescent="0.2">
      <c r="A82" s="23" t="s">
        <v>222</v>
      </c>
      <c r="B82" s="25">
        <v>54.56</v>
      </c>
      <c r="C82" s="26" t="s">
        <v>193</v>
      </c>
      <c r="D82" s="26" t="s">
        <v>194</v>
      </c>
      <c r="E82" s="23" t="s">
        <v>223</v>
      </c>
    </row>
    <row r="83" spans="1:5" x14ac:dyDescent="0.2">
      <c r="A83" s="23" t="s">
        <v>224</v>
      </c>
      <c r="B83" s="27">
        <v>57.63</v>
      </c>
      <c r="C83" s="26" t="s">
        <v>193</v>
      </c>
      <c r="D83" s="26" t="s">
        <v>194</v>
      </c>
      <c r="E83" s="23" t="s">
        <v>225</v>
      </c>
    </row>
    <row r="84" spans="1:5" x14ac:dyDescent="0.2">
      <c r="A84" s="23" t="s">
        <v>226</v>
      </c>
      <c r="B84" s="25">
        <v>58.04</v>
      </c>
      <c r="C84" s="26" t="s">
        <v>193</v>
      </c>
      <c r="D84" s="26" t="s">
        <v>194</v>
      </c>
      <c r="E84" s="23" t="s">
        <v>227</v>
      </c>
    </row>
    <row r="85" spans="1:5" x14ac:dyDescent="0.2">
      <c r="A85" s="23" t="s">
        <v>228</v>
      </c>
      <c r="B85" s="27">
        <v>59.69</v>
      </c>
      <c r="C85" s="26" t="s">
        <v>193</v>
      </c>
      <c r="D85" s="26" t="s">
        <v>194</v>
      </c>
      <c r="E85" s="23" t="s">
        <v>229</v>
      </c>
    </row>
    <row r="86" spans="1:5" x14ac:dyDescent="0.2">
      <c r="A86" s="23" t="s">
        <v>230</v>
      </c>
      <c r="B86" s="30">
        <v>62.72</v>
      </c>
      <c r="C86" s="26" t="s">
        <v>193</v>
      </c>
      <c r="D86" s="29" t="s">
        <v>97</v>
      </c>
    </row>
    <row r="87" spans="1:5" x14ac:dyDescent="0.2">
      <c r="A87" s="23" t="s">
        <v>231</v>
      </c>
      <c r="B87" s="25">
        <v>62.82</v>
      </c>
      <c r="C87" s="26" t="s">
        <v>193</v>
      </c>
      <c r="D87" s="26" t="s">
        <v>194</v>
      </c>
      <c r="E87" s="23" t="s">
        <v>232</v>
      </c>
    </row>
    <row r="88" spans="1:5" x14ac:dyDescent="0.2">
      <c r="A88" s="23" t="s">
        <v>233</v>
      </c>
      <c r="B88" s="28">
        <v>63.56</v>
      </c>
      <c r="C88" s="26" t="s">
        <v>193</v>
      </c>
      <c r="D88" s="29" t="s">
        <v>9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V L R r U w Q U E G e j A A A A 9 Q A A A B I A H A B D b 2 5 m a W c v U G F j a 2 F n Z S 5 4 b W w g o h g A K K A U A A A A A A A A A A A A A A A A A A A A A A A A A A A A h Y 9 B D o I w F E S v Q v 6 e F j E a J J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V R B b L c R L S q c N c 6 S 8 P R / a k P y V m f W 3 7 T j J p / G y D d I p I 3 x f Y A 1 B L A w Q U A A I A C A B U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R r U 2 V n h 9 T V A Q A A X A Q A A B M A H A B G b 3 J t d W x h c y 9 T Z W N 0 a W 9 u M S 5 t I K I Y A C i g F A A A A A A A A A A A A A A A A A A A A A A A A A A A A J 1 T T W / T Q B C 9 R 8 p / G C 0 X R 1 p Z S f i o o A o H X I Q q o Q K J B Y e q h 4 0 9 0 F X s X b O 7 r h o s / y R O / I T + s Y 6 z c b s G H w B H V j S z M + + 9 e e O 1 m D m p F W z 8 / + J 0 O p l O 7 L U w m E M q t o V Y w A o K d N M J 0 P P B y G + o K P P 2 N s M i T m p j U L k v 2 u y 2 W u + i W X N 5 I U p c M d / J r t r L R C t H J V f c A z x h q a w 0 Z K L c S p F r R l B d L c a p E c p + 1 a Z M d F G X K t 1 X a C N P x 5 u G + S x B c n B 0 B A 5 v X d v O H l A / i 0 I b M I h l V Y g f A + Q 1 U i p D q q g x + p 2 f s 5 h e + h 2 r T F + e E g E P e A O u M 3 k j c 2 k g 8 2 d Q a f M K X K d f Z v L u l 4 I c i c C I z K F B + y h k U x X S e c B o T D G H c M x D N S H 4 t k 7 O m 3 1 y f Y Q 9 u C W 7 h U V R N o P V a 1 D a w X t p X d w Z L q S y U c P m L I 7 Z S 9 Z y y G Y c H u N D 0 F P F i 5 A 4 X g 6 i p 4 P o 2 S B 6 P o h e D K K T 0 K 9 j 1 p J h 5 L o S u Q h M S Q 4 5 9 D U 2 + m d 3 g x 3 9 o b 3 l R 3 T T 0 3 g b z 7 C Q p a T + i F H H p 1 o 7 3 L g 9 i b n Q C m e c J b 1 O N j L E 9 1 q 6 4 Q h r L P V N M M H Y v K H M / z F O 0 Y L L r c G R m 7 N G R X d u h P 5 B a X i B / L o / i r u f t v s w m m B Y y p + / O 4 f l f D n v j 8 L F 0 w p 2 j O 7 c d C L V X y k 8 v Q d Q S w E C L Q A U A A I A C A B U t G t T B B Q Q Z 6 M A A A D 1 A A A A E g A A A A A A A A A A A A A A A A A A A A A A Q 2 9 u Z m l n L 1 B h Y 2 t h Z 2 U u e G 1 s U E s B A i 0 A F A A C A A g A V L R r U w / K 6 a u k A A A A 6 Q A A A B M A A A A A A A A A A A A A A A A A 7 w A A A F t D b 2 5 0 Z W 5 0 X 1 R 5 c G V z X S 5 4 b W x Q S w E C L Q A U A A I A C A B U t G t T Z W e H 1 N U B A A B c B A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C w A A A A A A A N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Z U M T E 6 M z I 6 M j c u N j U 2 N T I 0 M 1 o i I C 8 + P E V u d H J 5 I F R 5 c G U 9 I k Z p b G x D b 2 x 1 b W 5 U e X B l c y I g V m F s d W U 9 I n N C Z 1 l H I i A v P j x F b n R y e S B U e X B l P S J G a W x s Q 2 9 s d W 1 u T m F t Z X M i I F Z h b H V l P S J z W y Z x d W 9 0 O 1 B h w 6 1 z J n F 1 b 3 Q 7 L C Z x d W 9 0 O 0 l H S S A y M D I w J n F 1 b 3 Q 7 L C Z x d W 9 0 O 3 J h b m s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Q Y c O t c y w w f S Z x d W 9 0 O y w m c X V v d D t T Z W N 0 a W 9 u M S 9 U Y W J s Y T E v Q X V 0 b 1 J l b W 9 2 Z W R D b 2 x 1 b W 5 z M S 5 7 S U d J I D I w M j A s M X 0 m c X V v d D s s J n F 1 b 3 Q 7 U 2 V j d G l v b j E v V G F i b G E x L 0 F 1 d G 9 S Z W 1 v d m V k Q 2 9 s d W 1 u c z E u e 3 J h b m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x L 0 F 1 d G 9 S Z W 1 v d m V k Q 2 9 s d W 1 u c z E u e 1 B h w 6 1 z L D B 9 J n F 1 b 3 Q 7 L C Z x d W 9 0 O 1 N l Y 3 R p b 2 4 x L 1 R h Y m x h M S 9 B d X R v U m V t b 3 Z l Z E N v b H V t b n M x L n t J R 0 k g M j A y M C w x f S Z x d W 9 0 O y w m c X V v d D t T Z W N 0 a W 9 u M S 9 U Y W J s Y T E v Q X V 0 b 1 J l b W 9 2 Z W R D b 2 x 1 b W 5 z M S 5 7 c m F u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E a X Z p Z G l y J T I w Y 2 9 s d W 1 u Y S U y M H B v c i U z Q S U y M H R y Y W 5 z a W N p J U M z J U I z b i U y M G R l J T I w Y 2 F y Y W N 0 Z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M k W s Z e 1 t I q Q o D e L E 6 + Y A A A A A A A g A A A A A A E G Y A A A A B A A A g A A A A m v 2 5 i h S + U i V h i Y v 0 Z g E z a 3 / y e z 9 o l 1 x o 5 n A l q F d u w 3 A A A A A A D o A A A A A C A A A g A A A A 8 N d d a h 6 Q e W Q v r 7 V e W Z l F T G a N Z e M l + Y l M I 0 w t R y R 8 P i N Q A A A A e H k z x c V q x A 6 N L e g 7 x m v J m A A s y D / V 4 S I z J u J 5 K u C 2 s h G j c 9 2 L c 3 e Y k E w I D g h C / S f I j P m B p H R E k d K E G h l i / f J C A v L g B 5 Y g S S / v / s 0 Q P C K J E v F A A A A A p 7 N I x V I t T c 9 D j 8 M z z x 1 c r v e T t V 6 V i m s x N r c O 1 A Q X d U W Z e b j j R 1 U F D Q F R R 2 G c 2 g Z s u k v W l L t 4 e a I E G z m J O U e z 5 Q = = < / D a t a M a s h u p > 
</file>

<file path=customXml/itemProps1.xml><?xml version="1.0" encoding="utf-8"?>
<ds:datastoreItem xmlns:ds="http://schemas.openxmlformats.org/officeDocument/2006/customXml" ds:itemID="{7108536C-4A55-49DF-88A0-D6848A4B9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pa</vt:lpstr>
      <vt:lpstr>1</vt:lpstr>
      <vt:lpstr>2</vt:lpstr>
      <vt:lpstr>3</vt:lpstr>
      <vt:lpstr>4</vt:lpstr>
      <vt:lpstr>5</vt:lpstr>
      <vt:lpstr>6</vt:lpstr>
      <vt:lpstr>7</vt:lpstr>
      <vt:lpstr>Mapa 1a</vt:lpstr>
      <vt:lpstr>Mapa 1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CPC</cp:lastModifiedBy>
  <dcterms:created xsi:type="dcterms:W3CDTF">2019-08-19T22:35:13Z</dcterms:created>
  <dcterms:modified xsi:type="dcterms:W3CDTF">2021-11-16T01:05:22Z</dcterms:modified>
</cp:coreProperties>
</file>